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data\2021\OBOR_Sešity\Makety\I_Kulturní dědictví\Finální\NA WEB\"/>
    </mc:Choice>
  </mc:AlternateContent>
  <bookViews>
    <workbookView xWindow="0" yWindow="0" windowWidth="28800" windowHeight="12300"/>
  </bookViews>
  <sheets>
    <sheet name="1.1" sheetId="132" r:id="rId1"/>
    <sheet name="1.2" sheetId="135" r:id="rId2"/>
    <sheet name="1.3" sheetId="136" r:id="rId3"/>
    <sheet name="2.1" sheetId="137" r:id="rId4"/>
    <sheet name="2.2" sheetId="138" r:id="rId5"/>
    <sheet name="2.3" sheetId="139" r:id="rId6"/>
    <sheet name="3.1" sheetId="141" r:id="rId7"/>
    <sheet name="3.2" sheetId="157" r:id="rId8"/>
    <sheet name="3.3" sheetId="153" r:id="rId9"/>
    <sheet name="3.4" sheetId="160" r:id="rId10"/>
    <sheet name="3.5" sheetId="155" r:id="rId11"/>
    <sheet name="3.6" sheetId="162" r:id="rId12"/>
    <sheet name="4.1" sheetId="147" r:id="rId13"/>
  </sheets>
  <externalReferences>
    <externalReference r:id="rId14"/>
    <externalReference r:id="rId15"/>
  </externalReferences>
  <definedNames>
    <definedName name="_Str15" localSheetId="7">#REF!</definedName>
    <definedName name="_Str15" localSheetId="8">#REF!</definedName>
    <definedName name="_Str15" localSheetId="9">#REF!</definedName>
    <definedName name="_Str15" localSheetId="10">#REF!</definedName>
    <definedName name="_Str15" localSheetId="11">#REF!</definedName>
    <definedName name="_Str15">#REF!</definedName>
    <definedName name="_Str17" localSheetId="7">#REF!</definedName>
    <definedName name="_Str17" localSheetId="8">#REF!</definedName>
    <definedName name="_Str17" localSheetId="9">#REF!</definedName>
    <definedName name="_Str17" localSheetId="10">#REF!</definedName>
    <definedName name="_Str17" localSheetId="11">#REF!</definedName>
    <definedName name="_Str17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2">'4.1'!$A$1:$C$58</definedName>
    <definedName name="_xlnm.Database">#REF!</definedName>
    <definedName name="DataCLKM" localSheetId="7">#REF!</definedName>
    <definedName name="DataCLKM" localSheetId="8">#REF!</definedName>
    <definedName name="DataCLKM" localSheetId="9">#REF!</definedName>
    <definedName name="DataCLKM" localSheetId="10">#REF!</definedName>
    <definedName name="DataCLKM" localSheetId="11">#REF!</definedName>
    <definedName name="DataCLKM">#REF!</definedName>
    <definedName name="DataCrkve09" localSheetId="7">#REF!</definedName>
    <definedName name="DataCrkve09" localSheetId="8">#REF!</definedName>
    <definedName name="DataCrkve09" localSheetId="9">#REF!</definedName>
    <definedName name="DataCrkve09" localSheetId="10">#REF!</definedName>
    <definedName name="DataCrkve09" localSheetId="11">#REF!</definedName>
    <definedName name="DataCrkve09">#REF!</definedName>
    <definedName name="DataPodnk09" localSheetId="7">#REF!</definedName>
    <definedName name="DataPodnk09" localSheetId="8">#REF!</definedName>
    <definedName name="DataPodnk09" localSheetId="9">#REF!</definedName>
    <definedName name="DataPodnk09" localSheetId="10">#REF!</definedName>
    <definedName name="DataPodnk09" localSheetId="11">#REF!</definedName>
    <definedName name="DataPodnk09">#REF!</definedName>
    <definedName name="DataStati09" localSheetId="4">'2.2'!$A$3:$K$20</definedName>
    <definedName name="DataStati09" localSheetId="7">#REF!</definedName>
    <definedName name="DataStati09" localSheetId="8">#REF!</definedName>
    <definedName name="DataStati09" localSheetId="9">#REF!</definedName>
    <definedName name="DataStati09" localSheetId="10">#REF!</definedName>
    <definedName name="DataStati09" localSheetId="11">#REF!</definedName>
    <definedName name="DataStati09">#REF!</definedName>
    <definedName name="Dotaz_z_MySQLMuzea10" localSheetId="7" hidden="1">#REF!</definedName>
    <definedName name="Dotaz_z_MySQLMuzea10" localSheetId="8" hidden="1">#REF!</definedName>
    <definedName name="Dotaz_z_MySQLMuzea10" localSheetId="9" hidden="1">#REF!</definedName>
    <definedName name="Dotaz_z_MySQLMuzea10" localSheetId="10" hidden="1">#REF!</definedName>
    <definedName name="Dotaz_z_MySQLMuzea10" localSheetId="11" hidden="1">#REF!</definedName>
    <definedName name="Dotaz_z_MySQLMuzea10" hidden="1">#REF!</definedName>
    <definedName name="DVindyGalerieExpo" localSheetId="2" hidden="1">[1]DGalExpo!#REF!</definedName>
    <definedName name="DVindyGalerieExpo" localSheetId="3" hidden="1">[1]DGalExpo!#REF!</definedName>
    <definedName name="DVindyGalerieExpo" localSheetId="4" hidden="1">[1]DGalExpo!#REF!</definedName>
    <definedName name="DVindyGalerieExpo" localSheetId="5" hidden="1">[1]DGalExpo!#REF!</definedName>
    <definedName name="DVindyGalerieExpo" localSheetId="7" hidden="1">[1]DGalExpo!#REF!</definedName>
    <definedName name="DVindyGalerieExpo" localSheetId="8" hidden="1">[1]DGalExpo!#REF!</definedName>
    <definedName name="DVindyGalerieExpo" localSheetId="9" hidden="1">[1]DGalExpo!#REF!</definedName>
    <definedName name="DVindyGalerieExpo" localSheetId="10" hidden="1">[1]DGalExpo!#REF!</definedName>
    <definedName name="DVindyGalerieExpo" localSheetId="11" hidden="1">[1]DGalExpo!#REF!</definedName>
    <definedName name="DVindyGalerieExpo" localSheetId="12" hidden="1">[1]DGalExpo!#REF!</definedName>
    <definedName name="DVindyGalerieExpo" hidden="1">[1]DGalExpo!#REF!</definedName>
    <definedName name="e" localSheetId="7">#REF!</definedName>
    <definedName name="e" localSheetId="9">#REF!</definedName>
    <definedName name="e" localSheetId="11">#REF!</definedName>
    <definedName name="e">#REF!</definedName>
    <definedName name="expozice" localSheetId="7">#REF!</definedName>
    <definedName name="expozice" localSheetId="8">#REF!</definedName>
    <definedName name="expozice" localSheetId="9">#REF!</definedName>
    <definedName name="expozice" localSheetId="10">#REF!</definedName>
    <definedName name="expozice" localSheetId="11">#REF!</definedName>
    <definedName name="expozice">#REF!</definedName>
    <definedName name="Hodnoty_graf">[2]DataTabMK!$B$1:$E$1,[2]DataTabMK!$H$1:$K$1,[2]DataTabMK!$O$1:$Q$1,[2]DataTabMK!$U$1:$W$1,[2]DataTabMK!$AA$1:$AC$1</definedName>
    <definedName name="KVA" localSheetId="7">#REF!</definedName>
    <definedName name="KVA" localSheetId="8">#REF!</definedName>
    <definedName name="KVA" localSheetId="9">#REF!</definedName>
    <definedName name="KVA" localSheetId="10">#REF!</definedName>
    <definedName name="KVA" localSheetId="11">#REF!</definedName>
    <definedName name="KVA">#REF!</definedName>
    <definedName name="KVAII" localSheetId="7">#REF!</definedName>
    <definedName name="KVAII" localSheetId="8">#REF!</definedName>
    <definedName name="KVAII" localSheetId="9">#REF!</definedName>
    <definedName name="KVAII" localSheetId="10">#REF!</definedName>
    <definedName name="KVAII" localSheetId="11">#REF!</definedName>
    <definedName name="KVAII">#REF!</definedName>
    <definedName name="Muzea10Statní" localSheetId="7">#REF!</definedName>
    <definedName name="Muzea10Statní" localSheetId="8">#REF!</definedName>
    <definedName name="Muzea10Statní" localSheetId="9">#REF!</definedName>
    <definedName name="Muzea10Statní" localSheetId="10">#REF!</definedName>
    <definedName name="Muzea10Statní" localSheetId="11">#REF!</definedName>
    <definedName name="Muzea10Statní">#REF!</definedName>
    <definedName name="Muzea15ČR" localSheetId="7">#REF!</definedName>
    <definedName name="Muzea15ČR" localSheetId="8">#REF!</definedName>
    <definedName name="Muzea15ČR" localSheetId="9">#REF!</definedName>
    <definedName name="Muzea15ČR" localSheetId="10">#REF!</definedName>
    <definedName name="Muzea15ČR" localSheetId="11">#REF!</definedName>
    <definedName name="Muzea15ČR">#REF!</definedName>
    <definedName name="Muzea15Typ" localSheetId="7">#REF!</definedName>
    <definedName name="Muzea15Typ" localSheetId="8">#REF!</definedName>
    <definedName name="Muzea15Typ" localSheetId="9">#REF!</definedName>
    <definedName name="Muzea15Typ" localSheetId="10">#REF!</definedName>
    <definedName name="Muzea15Typ" localSheetId="11">#REF!</definedName>
    <definedName name="Muzea15Typ">#REF!</definedName>
    <definedName name="Muzea15Typ1" localSheetId="7">#REF!</definedName>
    <definedName name="Muzea15Typ1" localSheetId="9">#REF!</definedName>
    <definedName name="Muzea15Typ1" localSheetId="11">#REF!</definedName>
    <definedName name="Muzea15Typ1">#REF!</definedName>
    <definedName name="Muzea16" localSheetId="7">#REF!</definedName>
    <definedName name="Muzea16" localSheetId="8">#REF!</definedName>
    <definedName name="Muzea16" localSheetId="9">#REF!</definedName>
    <definedName name="Muzea16" localSheetId="10">#REF!</definedName>
    <definedName name="Muzea16" localSheetId="11">#REF!</definedName>
    <definedName name="Muzea16">#REF!</definedName>
    <definedName name="návštěvníci" localSheetId="7">#REF!</definedName>
    <definedName name="návštěvníci" localSheetId="8">#REF!</definedName>
    <definedName name="návštěvníci" localSheetId="9">#REF!</definedName>
    <definedName name="návštěvníci" localSheetId="10">#REF!</definedName>
    <definedName name="návštěvníci" localSheetId="11">#REF!</definedName>
    <definedName name="návštěvníci">#REF!</definedName>
    <definedName name="návštěvníciII" localSheetId="7">#REF!</definedName>
    <definedName name="návštěvníciII" localSheetId="8">#REF!</definedName>
    <definedName name="návštěvníciII" localSheetId="9">#REF!</definedName>
    <definedName name="návštěvníciII" localSheetId="10">#REF!</definedName>
    <definedName name="návštěvníciII" localSheetId="11">#REF!</definedName>
    <definedName name="návštěvníciII">#REF!</definedName>
    <definedName name="_xlnm.Print_Titles" localSheetId="2">'1.3'!$A:$A,'1.3'!$3:$3</definedName>
    <definedName name="_xlnm.Print_Titles" localSheetId="3">'2.1'!$A:$A,'2.1'!$3:$3</definedName>
    <definedName name="_xlnm.Print_Titles" localSheetId="4">'2.2'!$A:$A,'2.2'!$3:$3</definedName>
    <definedName name="_xlnm.Print_Area" localSheetId="0">'1.1'!#REF!</definedName>
    <definedName name="_xlnm.Print_Area" localSheetId="1">'1.2'!$A$2:$E$15</definedName>
    <definedName name="_xlnm.Print_Area" localSheetId="2">'1.3'!$A$1:$C$15</definedName>
    <definedName name="_xlnm.Print_Area" localSheetId="3">'2.1'!$A$1:$C$23</definedName>
    <definedName name="_xlnm.Print_Area" localSheetId="4">'2.2'!$A$1:$C$23</definedName>
    <definedName name="_xlnm.Print_Area" localSheetId="5">'2.3'!$A$2:$C$15</definedName>
    <definedName name="_xlnm.Print_Area" localSheetId="6">'3.1'!$A$1:$D$17</definedName>
    <definedName name="_xlnm.Print_Area" localSheetId="7">'3.2'!$A$1:$D$18</definedName>
    <definedName name="_xlnm.Print_Area" localSheetId="8">'3.3'!$A$1:$D$17</definedName>
    <definedName name="_xlnm.Print_Area" localSheetId="9">'3.4'!$A$1:$D$18</definedName>
    <definedName name="_xlnm.Print_Area" localSheetId="10">'3.5'!$A$1:$D$17</definedName>
    <definedName name="_xlnm.Print_Area" localSheetId="11">'3.6'!$A$1:$D$18</definedName>
    <definedName name="_xlnm.Print_Area" localSheetId="12">'4.1'!$A$1:$G$31</definedName>
    <definedName name="Str_11" localSheetId="7">#REF!</definedName>
    <definedName name="Str_11" localSheetId="8">#REF!</definedName>
    <definedName name="Str_11" localSheetId="9">#REF!</definedName>
    <definedName name="Str_11" localSheetId="10">#REF!</definedName>
    <definedName name="Str_11" localSheetId="11">#REF!</definedName>
    <definedName name="Str_11">#REF!</definedName>
    <definedName name="Str_13" localSheetId="7">#REF!</definedName>
    <definedName name="Str_13" localSheetId="8">#REF!</definedName>
    <definedName name="Str_13" localSheetId="9">#REF!</definedName>
    <definedName name="Str_13" localSheetId="10">#REF!</definedName>
    <definedName name="Str_13" localSheetId="11">#REF!</definedName>
    <definedName name="Str_13">#REF!</definedName>
    <definedName name="Str_15" localSheetId="7">#REF!</definedName>
    <definedName name="Str_15" localSheetId="8">#REF!</definedName>
    <definedName name="Str_15" localSheetId="9">#REF!</definedName>
    <definedName name="Str_15" localSheetId="10">#REF!</definedName>
    <definedName name="Str_15" localSheetId="11">#REF!</definedName>
    <definedName name="Str_15">#REF!</definedName>
    <definedName name="Str_17" localSheetId="7">#REF!</definedName>
    <definedName name="Str_17" localSheetId="8">#REF!</definedName>
    <definedName name="Str_17" localSheetId="9">#REF!</definedName>
    <definedName name="Str_17" localSheetId="10">#REF!</definedName>
    <definedName name="Str_17" localSheetId="11">#REF!</definedName>
    <definedName name="Str_17">#REF!</definedName>
    <definedName name="Str_19" localSheetId="7">#REF!</definedName>
    <definedName name="Str_19" localSheetId="8">#REF!</definedName>
    <definedName name="Str_19" localSheetId="9">#REF!</definedName>
    <definedName name="Str_19" localSheetId="10">#REF!</definedName>
    <definedName name="Str_19" localSheetId="11">#REF!</definedName>
    <definedName name="Str_19">#REF!</definedName>
    <definedName name="Str_21" localSheetId="7">#REF!</definedName>
    <definedName name="Str_21" localSheetId="8">#REF!</definedName>
    <definedName name="Str_21" localSheetId="9">#REF!</definedName>
    <definedName name="Str_21" localSheetId="10">#REF!</definedName>
    <definedName name="Str_21" localSheetId="11">#REF!</definedName>
    <definedName name="Str_21">#REF!</definedName>
    <definedName name="Str_23" localSheetId="7">#REF!</definedName>
    <definedName name="Str_23" localSheetId="8">#REF!</definedName>
    <definedName name="Str_23" localSheetId="9">#REF!</definedName>
    <definedName name="Str_23" localSheetId="10">#REF!</definedName>
    <definedName name="Str_23" localSheetId="11">#REF!</definedName>
    <definedName name="Str_23">#REF!</definedName>
    <definedName name="Str_23II" localSheetId="7">#REF!</definedName>
    <definedName name="Str_23II" localSheetId="8">#REF!</definedName>
    <definedName name="Str_23II" localSheetId="9">#REF!</definedName>
    <definedName name="Str_23II" localSheetId="10">#REF!</definedName>
    <definedName name="Str_23II" localSheetId="11">#REF!</definedName>
    <definedName name="Str_23II">#REF!</definedName>
    <definedName name="Str_25" localSheetId="7">#REF!</definedName>
    <definedName name="Str_25" localSheetId="8">#REF!</definedName>
    <definedName name="Str_25" localSheetId="9">#REF!</definedName>
    <definedName name="Str_25" localSheetId="10">#REF!</definedName>
    <definedName name="Str_25" localSheetId="11">#REF!</definedName>
    <definedName name="Str_25">#REF!</definedName>
    <definedName name="Str_25II" localSheetId="7">#REF!</definedName>
    <definedName name="Str_25II" localSheetId="8">#REF!</definedName>
    <definedName name="Str_25II" localSheetId="9">#REF!</definedName>
    <definedName name="Str_25II" localSheetId="10">#REF!</definedName>
    <definedName name="Str_25II" localSheetId="11">#REF!</definedName>
    <definedName name="Str_25II">#REF!</definedName>
    <definedName name="Str00" localSheetId="7">#REF!</definedName>
    <definedName name="Str00" localSheetId="8">#REF!</definedName>
    <definedName name="Str00" localSheetId="9">#REF!</definedName>
    <definedName name="Str00" localSheetId="10">#REF!</definedName>
    <definedName name="Str00" localSheetId="11">#REF!</definedName>
    <definedName name="Str00">#REF!</definedName>
    <definedName name="Str01A" localSheetId="7">#REF!</definedName>
    <definedName name="Str01A" localSheetId="8">#REF!</definedName>
    <definedName name="Str01A" localSheetId="9">#REF!</definedName>
    <definedName name="Str01A" localSheetId="10">#REF!</definedName>
    <definedName name="Str01A" localSheetId="11">#REF!</definedName>
    <definedName name="Str01A">#REF!</definedName>
    <definedName name="Str15II" localSheetId="7">#REF!</definedName>
    <definedName name="Str15II" localSheetId="8">#REF!</definedName>
    <definedName name="Str15II" localSheetId="9">#REF!</definedName>
    <definedName name="Str15II" localSheetId="10">#REF!</definedName>
    <definedName name="Str15II" localSheetId="11">#REF!</definedName>
    <definedName name="Str15II">#REF!</definedName>
    <definedName name="Str17II" localSheetId="7">#REF!</definedName>
    <definedName name="Str17II" localSheetId="8">#REF!</definedName>
    <definedName name="Str17II" localSheetId="9">#REF!</definedName>
    <definedName name="Str17II" localSheetId="10">#REF!</definedName>
    <definedName name="Str17II" localSheetId="11">#REF!</definedName>
    <definedName name="Str17II">#REF!</definedName>
    <definedName name="VybrIndyMuGal20Clkm" localSheetId="7">#REF!</definedName>
    <definedName name="VybrIndyMuGal20Clkm" localSheetId="8">#REF!</definedName>
    <definedName name="VybrIndyMuGal20Clkm" localSheetId="9">#REF!</definedName>
    <definedName name="VybrIndyMuGal20Clkm" localSheetId="10">#REF!</definedName>
    <definedName name="VybrIndyMuGal20Clkm" localSheetId="11">#REF!</definedName>
    <definedName name="VybrIndyMuGal20Clkm">#REF!</definedName>
    <definedName name="výstavy" localSheetId="7">#REF!</definedName>
    <definedName name="výstavy" localSheetId="8">#REF!</definedName>
    <definedName name="výstavy" localSheetId="9">#REF!</definedName>
    <definedName name="výstavy" localSheetId="10">#REF!</definedName>
    <definedName name="výstavy" localSheetId="11">#REF!</definedName>
    <definedName name="výstavy">#REF!</definedName>
  </definedNames>
  <calcPr calcId="162913"/>
</workbook>
</file>

<file path=xl/sharedStrings.xml><?xml version="1.0" encoding="utf-8"?>
<sst xmlns="http://schemas.openxmlformats.org/spreadsheetml/2006/main" count="627" uniqueCount="209"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1.</t>
  </si>
  <si>
    <t>2.</t>
  </si>
  <si>
    <t>5.</t>
  </si>
  <si>
    <t>6.</t>
  </si>
  <si>
    <t>7.</t>
  </si>
  <si>
    <t>8.</t>
  </si>
  <si>
    <t>13.</t>
  </si>
  <si>
    <t>14.</t>
  </si>
  <si>
    <t>15.</t>
  </si>
  <si>
    <t>24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3.</t>
  </si>
  <si>
    <t>4.</t>
  </si>
  <si>
    <t>9.</t>
  </si>
  <si>
    <t>10.</t>
  </si>
  <si>
    <t>11.</t>
  </si>
  <si>
    <t>12.</t>
  </si>
  <si>
    <t>16.</t>
  </si>
  <si>
    <t>17.</t>
  </si>
  <si>
    <t>18.</t>
  </si>
  <si>
    <t>19.</t>
  </si>
  <si>
    <t>20.</t>
  </si>
  <si>
    <t>21.</t>
  </si>
  <si>
    <t>22.</t>
  </si>
  <si>
    <t>23.</t>
  </si>
  <si>
    <t>25.</t>
  </si>
  <si>
    <t>26.</t>
  </si>
  <si>
    <t>27.</t>
  </si>
  <si>
    <t>47.</t>
  </si>
  <si>
    <t>48.</t>
  </si>
  <si>
    <t>49.</t>
  </si>
  <si>
    <t>50.</t>
  </si>
  <si>
    <t>51.</t>
  </si>
  <si>
    <t>52.</t>
  </si>
  <si>
    <t>53.</t>
  </si>
  <si>
    <t>54.</t>
  </si>
  <si>
    <t>Ukazatel</t>
  </si>
  <si>
    <t>TABULKA 1.1 ČASOVÁ ŘADA 2001–2021</t>
  </si>
  <si>
    <t>TABULKA 1.2 VYBRANÉ UKAZATELE PODLE ZŘIZOVATELE</t>
  </si>
  <si>
    <t>Ostatní</t>
  </si>
  <si>
    <t>Návštěvníci</t>
  </si>
  <si>
    <t>Státní správa, kraje, obce a města</t>
  </si>
  <si>
    <t>Podnikatelské subjekty</t>
  </si>
  <si>
    <t>TABULKA 1.3 POROVNÁNÍ UKAZATELŮ V ČASOVÉ ŘADĚ</t>
  </si>
  <si>
    <t>Pořadí a název muzea</t>
  </si>
  <si>
    <t>Počet návštěvníků na 1 tis. obyv.</t>
  </si>
  <si>
    <t>Index počtu památek k roku 2001</t>
  </si>
  <si>
    <t>Index počtu návštěvníků k roku 2001</t>
  </si>
  <si>
    <t>PAMÁTKY – VYBRANÉ UKAZATELE</t>
  </si>
  <si>
    <t>Návštěvníci (v tis.)</t>
  </si>
  <si>
    <t>Průměrný počet návštěvníků na jeden památkový objekt</t>
  </si>
  <si>
    <t>Celkový počet inventárních jednotek mobiliárního fondu památkových objektů</t>
  </si>
  <si>
    <t>Celkový počet svazků knihovního fondu sbírkové povahy</t>
  </si>
  <si>
    <t>samostatné výstavy</t>
  </si>
  <si>
    <t>samostatné koncerty</t>
  </si>
  <si>
    <t>dramatická vystoupení</t>
  </si>
  <si>
    <t xml:space="preserve">kulturní akce při prohlídkách, noční prohlídky </t>
  </si>
  <si>
    <t>akce tradiční lidové kultury</t>
  </si>
  <si>
    <t>ostatní kulturní akce</t>
  </si>
  <si>
    <t>návštěvníci samostatných výstav</t>
  </si>
  <si>
    <t>návštěvníci samostatných koncertů</t>
  </si>
  <si>
    <t>návštěvníci dramatických vystoupení</t>
  </si>
  <si>
    <t>návštěvníci kulturních akcí při prohlídkách, nočních prohlídek</t>
  </si>
  <si>
    <t>návštěvníci akcí tradiční lidové kultury</t>
  </si>
  <si>
    <t>návštěvníci ostatních akcí</t>
  </si>
  <si>
    <t>Kulturní akce v památkových objektech</t>
  </si>
  <si>
    <t>Návštěvníci kulturních akcí</t>
  </si>
  <si>
    <t>Počítače připojené na internet</t>
  </si>
  <si>
    <t>Vydané publikace nebo katalogy</t>
  </si>
  <si>
    <t>PAMÁTKY – PODLE ZŘIZOVATELE</t>
  </si>
  <si>
    <t>TABULKA 2.1 PAMÁTKY ZŘIZOVANÉ MK, JINÝMI RESORTY, KRAJI, OBCEMI A MĚSTY</t>
  </si>
  <si>
    <t>TABULKA 2.2 PAMÁTKY ZŘIZOVANÉ SPOLKY, CÍRKVÍ, OBECNĚ PROSPĚŠNÝMI SPOLEČNOSTMI AJ.</t>
  </si>
  <si>
    <t>TABULKA 2.3 PAMÁTKY ZŘIZOVANÉ PODNIKATELSKÝMI SUBJEKTY</t>
  </si>
  <si>
    <t>Památky</t>
  </si>
  <si>
    <r>
      <t xml:space="preserve">2021/2017 </t>
    </r>
    <r>
      <rPr>
        <sz val="11"/>
        <color theme="1"/>
        <rFont val="Calibri"/>
        <family val="2"/>
        <charset val="238"/>
        <scheme val="minor"/>
      </rPr>
      <t xml:space="preserve">(v %) </t>
    </r>
  </si>
  <si>
    <r>
      <t xml:space="preserve">2020/2017 </t>
    </r>
    <r>
      <rPr>
        <sz val="11"/>
        <color theme="1"/>
        <rFont val="Calibri"/>
        <family val="2"/>
        <charset val="238"/>
        <scheme val="minor"/>
      </rPr>
      <t>(v %)</t>
    </r>
  </si>
  <si>
    <r>
      <t xml:space="preserve">2019/2017 </t>
    </r>
    <r>
      <rPr>
        <sz val="11"/>
        <color theme="1"/>
        <rFont val="Calibri"/>
        <family val="2"/>
        <charset val="238"/>
        <scheme val="minor"/>
      </rPr>
      <t>(v %)</t>
    </r>
  </si>
  <si>
    <r>
      <t xml:space="preserve"> 2018/2017 </t>
    </r>
    <r>
      <rPr>
        <sz val="11"/>
        <color theme="1"/>
        <rFont val="Calibri"/>
        <family val="2"/>
        <charset val="238"/>
        <scheme val="minor"/>
      </rPr>
      <t>(v %)</t>
    </r>
  </si>
  <si>
    <r>
      <rPr>
        <b/>
        <sz val="11"/>
        <color theme="1"/>
        <rFont val="Calibri"/>
        <family val="2"/>
        <charset val="238"/>
        <scheme val="minor"/>
      </rPr>
      <t xml:space="preserve">2020/2017 </t>
    </r>
    <r>
      <rPr>
        <sz val="11"/>
        <color theme="1"/>
        <rFont val="Calibri"/>
        <family val="2"/>
        <charset val="238"/>
        <scheme val="minor"/>
      </rPr>
      <t>(v %)</t>
    </r>
  </si>
  <si>
    <r>
      <rPr>
        <b/>
        <sz val="11"/>
        <color theme="1"/>
        <rFont val="Calibri"/>
        <family val="2"/>
        <charset val="238"/>
        <scheme val="minor"/>
      </rPr>
      <t>2019/2017</t>
    </r>
    <r>
      <rPr>
        <sz val="11"/>
        <color theme="1"/>
        <rFont val="Calibri"/>
        <family val="2"/>
        <charset val="238"/>
        <scheme val="minor"/>
      </rPr>
      <t xml:space="preserve"> (v %)</t>
    </r>
  </si>
  <si>
    <r>
      <rPr>
        <b/>
        <sz val="11"/>
        <color theme="1"/>
        <rFont val="Calibri"/>
        <family val="2"/>
        <charset val="238"/>
        <scheme val="minor"/>
      </rPr>
      <t xml:space="preserve"> 2018/2017</t>
    </r>
    <r>
      <rPr>
        <sz val="11"/>
        <color theme="1"/>
        <rFont val="Calibri"/>
        <family val="2"/>
        <charset val="238"/>
        <scheme val="minor"/>
      </rPr>
      <t xml:space="preserve"> (v %)</t>
    </r>
  </si>
  <si>
    <r>
      <t xml:space="preserve">2021/2017 </t>
    </r>
    <r>
      <rPr>
        <sz val="11"/>
        <color theme="1"/>
        <rFont val="Calibri"/>
        <family val="2"/>
        <charset val="238"/>
        <scheme val="minor"/>
      </rPr>
      <t>(v %)</t>
    </r>
    <r>
      <rPr>
        <b/>
        <sz val="11"/>
        <color theme="1"/>
        <rFont val="Calibri"/>
        <family val="2"/>
        <charset val="238"/>
        <scheme val="minor"/>
      </rPr>
      <t xml:space="preserve"> </t>
    </r>
  </si>
  <si>
    <t>.</t>
  </si>
  <si>
    <t>-</t>
  </si>
  <si>
    <t>v tom</t>
  </si>
  <si>
    <t>Kulturní akce</t>
  </si>
  <si>
    <t>kulturní akce při prohlídkách</t>
  </si>
  <si>
    <t>ostatní</t>
  </si>
  <si>
    <t>TABULKA 3.5 PAMÁTKY ZŘIZOVANÉ PODNIKATELSKÝMI SUBJEKTY A PODNIKATELI V ROCE 2021</t>
  </si>
  <si>
    <t>TABULKA 3.6 PAMÁTKY ZŘIZOVANÉ PODNIKATELSKÝMI SUBJEKTY A PODNIKATELI V ROCE 2021</t>
  </si>
  <si>
    <t>Pořadí a název památky</t>
  </si>
  <si>
    <t>Hrad Český Šternberk</t>
  </si>
  <si>
    <t>Pražský hrad</t>
  </si>
  <si>
    <t>Státní zámek Buchlovice</t>
  </si>
  <si>
    <t>55.</t>
  </si>
  <si>
    <t>56.</t>
  </si>
  <si>
    <t>57.</t>
  </si>
  <si>
    <t>58.</t>
  </si>
  <si>
    <t>59.</t>
  </si>
  <si>
    <t>60.</t>
  </si>
  <si>
    <t>61.</t>
  </si>
  <si>
    <t>62.</t>
  </si>
  <si>
    <t>TABULKA 4.1 POŘADÍ PAMÁTEK SOUHLASÍCÍCH SE ZVEŘEJNĚNÍM DAT – PODLE NÁVŠTĚVNOSTI</t>
  </si>
  <si>
    <t>Státní hrad a zámek Český Krumlov</t>
  </si>
  <si>
    <t>Státní zámek Hluboká</t>
  </si>
  <si>
    <t>Klášter Velehrad</t>
  </si>
  <si>
    <t>Zámek Dětenice</t>
  </si>
  <si>
    <t>Chrám sv. Barbory, Kutná Hora</t>
  </si>
  <si>
    <t>Hrad Loket</t>
  </si>
  <si>
    <t>Petřínská rozhledna, Praha</t>
  </si>
  <si>
    <t>Státní zámek Lednice</t>
  </si>
  <si>
    <t>Zrcadlové bludiště, Praha</t>
  </si>
  <si>
    <t>Zámek Blatná</t>
  </si>
  <si>
    <t>Zámek Loučeň</t>
  </si>
  <si>
    <t>Kostnice-Hřbitovní kostel Všech svatých, Kutná Hora</t>
  </si>
  <si>
    <t>Státní hrad Karlštejn</t>
  </si>
  <si>
    <t>Státní hrad Pernštejn</t>
  </si>
  <si>
    <t>Květná zahrada Kroměříž</t>
  </si>
  <si>
    <t>Státní hrad Bouzov</t>
  </si>
  <si>
    <t xml:space="preserve">Strahovský klášter, Praha </t>
  </si>
  <si>
    <t>Novoměstská radnice, Praha</t>
  </si>
  <si>
    <t>Státní hrad Veveří</t>
  </si>
  <si>
    <t>Katedrála Nanebevzetí Panny Marie a sv. Jana Křtitele, Kutná Hora</t>
  </si>
  <si>
    <t>Státní hrad Bítov</t>
  </si>
  <si>
    <t>Kaple Božího Těla, Kutná Hora</t>
  </si>
  <si>
    <t>Státní hrad Rabí</t>
  </si>
  <si>
    <t>Státní zámek Valtice</t>
  </si>
  <si>
    <t>Státní zámek Vranov nad Dyjí se zříceninou Nový hrádek u Lukova</t>
  </si>
  <si>
    <t>Státní zámek Sychrov</t>
  </si>
  <si>
    <t>Státní hrad a zámek Bečov</t>
  </si>
  <si>
    <t>Hospital Kuks</t>
  </si>
  <si>
    <t>Státní hrad Velhartice</t>
  </si>
  <si>
    <t>Státní hrad Bezděz</t>
  </si>
  <si>
    <t>Hrad Svojanov</t>
  </si>
  <si>
    <t>Hrad Valdštejn</t>
  </si>
  <si>
    <t>Státní zámek Hradec nad Moravicí</t>
  </si>
  <si>
    <t>Státní hrad Landštejn</t>
  </si>
  <si>
    <t>Státní hrady Točník a Žebrák</t>
  </si>
  <si>
    <t>Státní hrad Buchlov</t>
  </si>
  <si>
    <t>Státní zámek Opočno</t>
  </si>
  <si>
    <t>Státní hrad Křivoklát</t>
  </si>
  <si>
    <t>Státní hrad a zámek Jindřichův Hradec</t>
  </si>
  <si>
    <t>Hrad Kašperk</t>
  </si>
  <si>
    <t>Vyšehrad, Praha</t>
  </si>
  <si>
    <t>Hrad Kokořín</t>
  </si>
  <si>
    <t>Znojemské podzemí</t>
  </si>
  <si>
    <t>Národní hřebčín Kladruby nad Labem</t>
  </si>
  <si>
    <t>Státní zámek Červená Lhota</t>
  </si>
  <si>
    <t>Klášter Rosa Coeli Dolní Kounice</t>
  </si>
  <si>
    <t>Státní zámek Kratochvíle</t>
  </si>
  <si>
    <t>Staroměstská mostecká věž, Praha</t>
  </si>
  <si>
    <t>Skalní hrad a poustevna Sloup</t>
  </si>
  <si>
    <t>Bazilika sv. Petra a Pavla Vyšehrad, Praha</t>
  </si>
  <si>
    <t>Státní zámek Žleby</t>
  </si>
  <si>
    <t>Státní hrad Rožmberk</t>
  </si>
  <si>
    <t>Klatovské katakomby</t>
  </si>
  <si>
    <t>Staroměstská radnice, Praha</t>
  </si>
  <si>
    <t>Státní hrad Trosky,Rovensko pod Troskami</t>
  </si>
  <si>
    <t>Hrad Štramberská trúba, Štramberk</t>
  </si>
  <si>
    <t>Klášter Hora Matky Boží, Králíky</t>
  </si>
  <si>
    <t>Slezskoostravský hrad, Slezská Ostrava</t>
  </si>
  <si>
    <t>PAMÁTKY – PODLE NÁVŠTĚVNOSTI</t>
  </si>
  <si>
    <t>TABULKA 3.1 PAMÁTKY ZŘIZOVANÉ MK, JINÝMI RESORTY, KRAJI, OBCEMI A MĚSTY V ROCE 2021</t>
  </si>
  <si>
    <t>Ostatní památky vykázaly méně než 35 000 návštěvníků</t>
  </si>
  <si>
    <t>z toho přístupné veřejnosti</t>
  </si>
  <si>
    <t>Katedrála sv. Bartoloměje, Plzeň</t>
  </si>
  <si>
    <r>
      <t>Památky</t>
    </r>
    <r>
      <rPr>
        <vertAlign val="superscript"/>
        <sz val="11"/>
        <color theme="1"/>
        <rFont val="Calibri"/>
        <family val="2"/>
        <charset val="238"/>
        <scheme val="minor"/>
      </rPr>
      <t>1)</t>
    </r>
  </si>
  <si>
    <r>
      <rPr>
        <vertAlign val="superscript"/>
        <sz val="9"/>
        <color theme="1"/>
        <rFont val="Calibri"/>
        <family val="2"/>
        <charset val="238"/>
        <scheme val="minor"/>
      </rPr>
      <t>1)</t>
    </r>
    <r>
      <rPr>
        <sz val="9"/>
        <color theme="1"/>
        <rFont val="Calibri"/>
        <family val="2"/>
        <charset val="238"/>
        <scheme val="minor"/>
      </rPr>
      <t xml:space="preserve"> Hrady, zámky a ostatní památky zpřístupněné za vstupné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Hrady, zámky a ostatní památky zpřístupněné za vstupné</t>
    </r>
  </si>
  <si>
    <r>
      <t xml:space="preserve">Vybrané vstupné
</t>
    </r>
    <r>
      <rPr>
        <sz val="11"/>
        <rFont val="Calibri"/>
        <family val="2"/>
        <charset val="238"/>
        <scheme val="minor"/>
      </rPr>
      <t>(v tis. Kč)</t>
    </r>
    <r>
      <rPr>
        <vertAlign val="superscript"/>
        <sz val="11"/>
        <rFont val="Calibri"/>
        <family val="2"/>
        <charset val="238"/>
        <scheme val="minor"/>
      </rPr>
      <t>1)</t>
    </r>
  </si>
  <si>
    <r>
      <t xml:space="preserve">Průměrné vstupné na 1 návštěvníka
</t>
    </r>
    <r>
      <rPr>
        <sz val="11"/>
        <rFont val="Calibri"/>
        <family val="2"/>
        <charset val="238"/>
        <scheme val="minor"/>
      </rPr>
      <t>(v Kč)</t>
    </r>
    <r>
      <rPr>
        <vertAlign val="superscript"/>
        <sz val="11"/>
        <rFont val="Calibri"/>
        <family val="2"/>
        <charset val="238"/>
        <scheme val="minor"/>
      </rPr>
      <t>1)</t>
    </r>
  </si>
  <si>
    <t>PAMÁTKY – PODLE KRAJŮ ČR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Vstupné nebylo uvedeno za všechny objekty, proto lze považovat údaj pouze za orientační</t>
    </r>
  </si>
  <si>
    <t>TABULKA 3.2 PAMÁTKY ZŘIZOVANÉ MK, JINÝMI RESORTY, KRAJI, OBCEMI A MĚSTY V ROCE 2021</t>
  </si>
  <si>
    <t>TABULKA 3.3 PAMÁTKY ZŘIZOVANÉ SPOLKY, CÍRKVÍ, OBECNĚ PROSPĚŠNÝMI SPOLEČNOSTMI AJ. V ROCE 2021</t>
  </si>
  <si>
    <t>TABULKA 3.4 PAMÁTKY ZŘIZOVANÉ SPOLKY, CÍRKVÍ, OBECNĚ PROSPĚŠNÝMI SPOLEČNOSTMI AJ. V ROC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Kč&quot;_-;\-* #,##0.00\ &quot;Kč&quot;_-;_-* &quot;-&quot;??\ &quot;Kč&quot;_-;_-@_-"/>
    <numFmt numFmtId="164" formatCode="_-* #,##0.00\ _K_č_-;\-* #,##0.00\ _K_č_-;_-* &quot;-&quot;??\ _K_č_-;_-@_-"/>
    <numFmt numFmtId="165" formatCode="#,##0.0"/>
    <numFmt numFmtId="166" formatCode="0.0"/>
    <numFmt numFmtId="167" formatCode="0.0000"/>
  </numFmts>
  <fonts count="1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name val="Times New Roman CE"/>
      <family val="1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vertAlign val="superscript"/>
      <sz val="11"/>
      <color theme="1"/>
      <name val="Calibri"/>
      <family val="2"/>
      <charset val="238"/>
      <scheme val="minor"/>
    </font>
    <font>
      <vertAlign val="superscript"/>
      <sz val="9"/>
      <color theme="1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9">
    <xf numFmtId="0" fontId="0" fillId="0" borderId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3" fontId="3" fillId="0" borderId="0">
      <alignment horizontal="right" vertical="center" inden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9" fontId="3" fillId="0" borderId="0">
      <alignment horizontal="left" vertical="center" indent="3"/>
    </xf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>
      <alignment horizontal="left" vertical="center" indent="1"/>
    </xf>
    <xf numFmtId="0" fontId="2" fillId="0" borderId="0"/>
    <xf numFmtId="0" fontId="3" fillId="0" borderId="0"/>
    <xf numFmtId="0" fontId="3" fillId="0" borderId="0"/>
  </cellStyleXfs>
  <cellXfs count="130">
    <xf numFmtId="0" fontId="0" fillId="0" borderId="0" xfId="0"/>
    <xf numFmtId="0" fontId="5" fillId="0" borderId="0" xfId="0" applyFont="1"/>
    <xf numFmtId="0" fontId="5" fillId="0" borderId="0" xfId="0" applyFont="1" applyBorder="1" applyAlignment="1">
      <alignment horizontal="center" vertical="center"/>
    </xf>
    <xf numFmtId="166" fontId="5" fillId="0" borderId="0" xfId="0" applyNumberFormat="1" applyFont="1" applyBorder="1" applyAlignment="1">
      <alignment horizontal="right" vertical="center" indent="1"/>
    </xf>
    <xf numFmtId="0" fontId="6" fillId="0" borderId="0" xfId="0" applyFont="1" applyBorder="1" applyAlignment="1">
      <alignment horizontal="center" vertical="center"/>
    </xf>
    <xf numFmtId="10" fontId="5" fillId="0" borderId="0" xfId="0" applyNumberFormat="1" applyFont="1"/>
    <xf numFmtId="0" fontId="7" fillId="0" borderId="0" xfId="7" applyFont="1" applyBorder="1"/>
    <xf numFmtId="0" fontId="7" fillId="0" borderId="0" xfId="7" applyFont="1"/>
    <xf numFmtId="3" fontId="7" fillId="0" borderId="0" xfId="7" applyNumberFormat="1" applyFont="1"/>
    <xf numFmtId="1" fontId="7" fillId="0" borderId="0" xfId="16" applyNumberFormat="1" applyFont="1" applyAlignment="1">
      <alignment horizontal="right"/>
    </xf>
    <xf numFmtId="1" fontId="7" fillId="0" borderId="0" xfId="16" applyNumberFormat="1" applyFont="1"/>
    <xf numFmtId="0" fontId="7" fillId="0" borderId="0" xfId="16" applyFont="1"/>
    <xf numFmtId="167" fontId="7" fillId="0" borderId="0" xfId="16" applyNumberFormat="1" applyFont="1"/>
    <xf numFmtId="1" fontId="7" fillId="0" borderId="0" xfId="16" applyNumberFormat="1" applyFont="1" applyAlignment="1">
      <alignment horizontal="left"/>
    </xf>
    <xf numFmtId="0" fontId="5" fillId="0" borderId="0" xfId="0" applyNumberFormat="1" applyFont="1" applyBorder="1" applyAlignment="1">
      <alignment horizontal="right" vertical="center" indent="1"/>
    </xf>
    <xf numFmtId="0" fontId="6" fillId="0" borderId="0" xfId="0" applyNumberFormat="1" applyFont="1" applyBorder="1" applyAlignment="1">
      <alignment horizontal="right" vertical="center" indent="1"/>
    </xf>
    <xf numFmtId="0" fontId="0" fillId="0" borderId="0" xfId="0" applyBorder="1"/>
    <xf numFmtId="0" fontId="7" fillId="0" borderId="0" xfId="7" applyFont="1" applyAlignment="1">
      <alignment horizontal="left"/>
    </xf>
    <xf numFmtId="0" fontId="0" fillId="0" borderId="0" xfId="0" applyAlignment="1"/>
    <xf numFmtId="0" fontId="8" fillId="0" borderId="0" xfId="0" applyFont="1" applyBorder="1" applyAlignment="1"/>
    <xf numFmtId="0" fontId="11" fillId="0" borderId="8" xfId="7" applyFont="1" applyBorder="1" applyAlignment="1"/>
    <xf numFmtId="0" fontId="11" fillId="0" borderId="7" xfId="7" applyFont="1" applyBorder="1" applyAlignment="1"/>
    <xf numFmtId="0" fontId="11" fillId="0" borderId="0" xfId="16" applyFont="1" applyBorder="1"/>
    <xf numFmtId="0" fontId="8" fillId="0" borderId="0" xfId="0" applyFont="1" applyAlignment="1"/>
    <xf numFmtId="0" fontId="10" fillId="0" borderId="5" xfId="7" applyFont="1" applyBorder="1" applyAlignment="1">
      <alignment horizontal="center" vertical="top"/>
    </xf>
    <xf numFmtId="0" fontId="10" fillId="0" borderId="5" xfId="7" applyFont="1" applyBorder="1" applyAlignment="1">
      <alignment horizontal="center" vertical="top" wrapText="1"/>
    </xf>
    <xf numFmtId="0" fontId="8" fillId="0" borderId="7" xfId="0" applyFont="1" applyBorder="1" applyAlignment="1">
      <alignment vertical="top"/>
    </xf>
    <xf numFmtId="0" fontId="8" fillId="2" borderId="11" xfId="0" applyNumberFormat="1" applyFont="1" applyFill="1" applyBorder="1" applyAlignment="1">
      <alignment horizontal="center" vertical="top" wrapText="1"/>
    </xf>
    <xf numFmtId="0" fontId="0" fillId="2" borderId="2" xfId="0" applyNumberFormat="1" applyFont="1" applyFill="1" applyBorder="1" applyAlignment="1">
      <alignment horizontal="center" vertical="top" wrapText="1"/>
    </xf>
    <xf numFmtId="0" fontId="8" fillId="0" borderId="5" xfId="0" applyNumberFormat="1" applyFont="1" applyBorder="1" applyAlignment="1">
      <alignment horizontal="center" vertical="top"/>
    </xf>
    <xf numFmtId="0" fontId="8" fillId="0" borderId="7" xfId="0" applyFont="1" applyBorder="1" applyAlignment="1">
      <alignment horizontal="left" vertical="top"/>
    </xf>
    <xf numFmtId="0" fontId="0" fillId="0" borderId="15" xfId="0" applyFont="1" applyBorder="1" applyAlignment="1">
      <alignment horizontal="left" indent="1"/>
    </xf>
    <xf numFmtId="0" fontId="10" fillId="0" borderId="13" xfId="7" applyFont="1" applyBorder="1" applyAlignment="1">
      <alignment horizontal="left" vertical="top"/>
    </xf>
    <xf numFmtId="3" fontId="0" fillId="0" borderId="4" xfId="0" applyNumberFormat="1" applyBorder="1" applyAlignment="1">
      <alignment horizontal="right"/>
    </xf>
    <xf numFmtId="3" fontId="0" fillId="0" borderId="4" xfId="0" applyNumberFormat="1" applyBorder="1" applyAlignment="1"/>
    <xf numFmtId="0" fontId="8" fillId="0" borderId="3" xfId="0" applyFont="1" applyBorder="1" applyAlignment="1">
      <alignment vertical="top"/>
    </xf>
    <xf numFmtId="0" fontId="8" fillId="0" borderId="3" xfId="0" applyFont="1" applyBorder="1" applyAlignment="1">
      <alignment horizontal="center" vertical="top"/>
    </xf>
    <xf numFmtId="3" fontId="0" fillId="0" borderId="17" xfId="0" applyNumberFormat="1" applyFill="1" applyBorder="1" applyAlignment="1">
      <alignment horizontal="right"/>
    </xf>
    <xf numFmtId="4" fontId="0" fillId="0" borderId="4" xfId="0" applyNumberFormat="1" applyBorder="1" applyAlignment="1">
      <alignment horizontal="right"/>
    </xf>
    <xf numFmtId="0" fontId="9" fillId="0" borderId="0" xfId="0" applyFont="1" applyFill="1" applyBorder="1"/>
    <xf numFmtId="0" fontId="0" fillId="0" borderId="0" xfId="0" applyFont="1" applyBorder="1" applyAlignment="1">
      <alignment horizontal="left" indent="1"/>
    </xf>
    <xf numFmtId="3" fontId="0" fillId="0" borderId="17" xfId="0" applyNumberFormat="1" applyBorder="1" applyAlignment="1"/>
    <xf numFmtId="3" fontId="3" fillId="0" borderId="9" xfId="17" applyNumberFormat="1" applyFont="1" applyBorder="1" applyAlignment="1">
      <alignment horizontal="right" vertical="center"/>
    </xf>
    <xf numFmtId="3" fontId="3" fillId="0" borderId="10" xfId="17" applyNumberFormat="1" applyFont="1" applyBorder="1" applyAlignment="1">
      <alignment horizontal="right" vertical="center"/>
    </xf>
    <xf numFmtId="165" fontId="3" fillId="0" borderId="9" xfId="17" applyNumberFormat="1" applyFont="1" applyBorder="1" applyAlignment="1">
      <alignment horizontal="right" vertical="center"/>
    </xf>
    <xf numFmtId="165" fontId="3" fillId="0" borderId="10" xfId="17" applyNumberFormat="1" applyFont="1" applyBorder="1" applyAlignment="1">
      <alignment horizontal="right" vertical="center"/>
    </xf>
    <xf numFmtId="3" fontId="3" fillId="0" borderId="6" xfId="17" applyNumberFormat="1" applyFont="1" applyBorder="1" applyAlignment="1">
      <alignment horizontal="right" vertical="center"/>
    </xf>
    <xf numFmtId="165" fontId="3" fillId="0" borderId="6" xfId="17" applyNumberFormat="1" applyFont="1" applyBorder="1" applyAlignment="1">
      <alignment horizontal="right" vertical="center"/>
    </xf>
    <xf numFmtId="0" fontId="8" fillId="0" borderId="14" xfId="0" applyFont="1" applyBorder="1" applyAlignment="1">
      <alignment horizontal="left"/>
    </xf>
    <xf numFmtId="0" fontId="8" fillId="0" borderId="15" xfId="0" applyFont="1" applyBorder="1" applyAlignment="1">
      <alignment horizontal="left"/>
    </xf>
    <xf numFmtId="0" fontId="8" fillId="0" borderId="16" xfId="0" applyFont="1" applyBorder="1" applyAlignment="1">
      <alignment horizontal="left"/>
    </xf>
    <xf numFmtId="0" fontId="8" fillId="2" borderId="2" xfId="0" applyNumberFormat="1" applyFont="1" applyFill="1" applyBorder="1" applyAlignment="1">
      <alignment horizontal="center" vertical="top" wrapText="1"/>
    </xf>
    <xf numFmtId="0" fontId="8" fillId="0" borderId="4" xfId="0" applyFont="1" applyBorder="1"/>
    <xf numFmtId="0" fontId="8" fillId="0" borderId="4" xfId="0" applyFont="1" applyBorder="1" applyAlignment="1">
      <alignment horizontal="left"/>
    </xf>
    <xf numFmtId="0" fontId="8" fillId="0" borderId="17" xfId="0" applyFont="1" applyBorder="1"/>
    <xf numFmtId="0" fontId="0" fillId="2" borderId="5" xfId="0" applyNumberFormat="1" applyFont="1" applyFill="1" applyBorder="1" applyAlignment="1">
      <alignment horizontal="center" vertical="top" wrapText="1"/>
    </xf>
    <xf numFmtId="0" fontId="0" fillId="0" borderId="10" xfId="0" applyFont="1" applyBorder="1"/>
    <xf numFmtId="0" fontId="0" fillId="0" borderId="10" xfId="0" applyBorder="1"/>
    <xf numFmtId="0" fontId="0" fillId="0" borderId="6" xfId="0" applyBorder="1"/>
    <xf numFmtId="0" fontId="10" fillId="0" borderId="5" xfId="7" applyFont="1" applyBorder="1" applyAlignment="1">
      <alignment vertical="top"/>
    </xf>
    <xf numFmtId="1" fontId="0" fillId="0" borderId="10" xfId="0" applyNumberFormat="1" applyBorder="1"/>
    <xf numFmtId="1" fontId="0" fillId="0" borderId="6" xfId="0" applyNumberFormat="1" applyBorder="1"/>
    <xf numFmtId="3" fontId="0" fillId="0" borderId="10" xfId="0" applyNumberFormat="1" applyBorder="1"/>
    <xf numFmtId="3" fontId="0" fillId="0" borderId="6" xfId="0" applyNumberFormat="1" applyBorder="1"/>
    <xf numFmtId="0" fontId="0" fillId="0" borderId="10" xfId="0" applyBorder="1" applyAlignment="1">
      <alignment horizontal="right"/>
    </xf>
    <xf numFmtId="3" fontId="0" fillId="0" borderId="10" xfId="0" applyNumberFormat="1" applyBorder="1" applyAlignment="1">
      <alignment horizontal="right"/>
    </xf>
    <xf numFmtId="1" fontId="0" fillId="0" borderId="10" xfId="0" applyNumberFormat="1" applyBorder="1" applyAlignment="1">
      <alignment horizontal="right"/>
    </xf>
    <xf numFmtId="0" fontId="0" fillId="0" borderId="6" xfId="0" applyBorder="1" applyAlignment="1">
      <alignment horizontal="right"/>
    </xf>
    <xf numFmtId="3" fontId="0" fillId="0" borderId="6" xfId="0" applyNumberFormat="1" applyBorder="1" applyAlignment="1">
      <alignment horizontal="right"/>
    </xf>
    <xf numFmtId="1" fontId="0" fillId="0" borderId="6" xfId="0" applyNumberFormat="1" applyBorder="1" applyAlignment="1">
      <alignment horizontal="right"/>
    </xf>
    <xf numFmtId="0" fontId="10" fillId="0" borderId="13" xfId="7" applyFont="1" applyBorder="1" applyAlignment="1">
      <alignment vertical="top"/>
    </xf>
    <xf numFmtId="0" fontId="11" fillId="0" borderId="5" xfId="18" applyFont="1" applyBorder="1" applyAlignment="1">
      <alignment horizontal="center" vertical="center" wrapText="1"/>
    </xf>
    <xf numFmtId="0" fontId="11" fillId="0" borderId="5" xfId="14" applyFont="1" applyBorder="1" applyAlignment="1">
      <alignment horizontal="center" vertical="center" wrapText="1"/>
    </xf>
    <xf numFmtId="0" fontId="11" fillId="0" borderId="13" xfId="14" applyFont="1" applyBorder="1" applyAlignment="1">
      <alignment horizontal="center" vertical="center" wrapText="1"/>
    </xf>
    <xf numFmtId="3" fontId="0" fillId="0" borderId="9" xfId="0" applyNumberFormat="1" applyBorder="1"/>
    <xf numFmtId="0" fontId="10" fillId="0" borderId="8" xfId="7" applyFont="1" applyBorder="1" applyAlignment="1"/>
    <xf numFmtId="0" fontId="10" fillId="0" borderId="7" xfId="7" applyFont="1" applyBorder="1" applyAlignment="1"/>
    <xf numFmtId="0" fontId="0" fillId="0" borderId="9" xfId="0" applyBorder="1"/>
    <xf numFmtId="1" fontId="10" fillId="0" borderId="5" xfId="16" applyNumberFormat="1" applyFont="1" applyBorder="1" applyAlignment="1">
      <alignment horizontal="center" vertical="top"/>
    </xf>
    <xf numFmtId="0" fontId="12" fillId="0" borderId="9" xfId="11" applyFont="1" applyBorder="1" applyAlignment="1">
      <alignment horizontal="right"/>
    </xf>
    <xf numFmtId="0" fontId="12" fillId="0" borderId="10" xfId="11" applyFont="1" applyBorder="1" applyAlignment="1">
      <alignment horizontal="right"/>
    </xf>
    <xf numFmtId="0" fontId="12" fillId="0" borderId="7" xfId="11" applyFont="1" applyBorder="1" applyAlignment="1">
      <alignment horizontal="right"/>
    </xf>
    <xf numFmtId="0" fontId="12" fillId="0" borderId="8" xfId="11" applyFont="1" applyBorder="1" applyAlignment="1">
      <alignment horizontal="right"/>
    </xf>
    <xf numFmtId="3" fontId="0" fillId="0" borderId="15" xfId="0" applyNumberFormat="1" applyFont="1" applyBorder="1" applyAlignment="1">
      <alignment horizontal="right"/>
    </xf>
    <xf numFmtId="3" fontId="0" fillId="0" borderId="16" xfId="0" applyNumberFormat="1" applyFont="1" applyBorder="1" applyAlignment="1">
      <alignment horizontal="right"/>
    </xf>
    <xf numFmtId="3" fontId="7" fillId="0" borderId="0" xfId="7" applyNumberFormat="1" applyFont="1" applyBorder="1"/>
    <xf numFmtId="0" fontId="0" fillId="2" borderId="10" xfId="0" applyFill="1" applyBorder="1"/>
    <xf numFmtId="3" fontId="0" fillId="0" borderId="18" xfId="0" applyNumberFormat="1" applyBorder="1"/>
    <xf numFmtId="0" fontId="7" fillId="0" borderId="0" xfId="16" applyFont="1" applyBorder="1"/>
    <xf numFmtId="1" fontId="11" fillId="0" borderId="0" xfId="16" applyNumberFormat="1" applyFont="1" applyFill="1" applyBorder="1" applyAlignment="1"/>
    <xf numFmtId="0" fontId="0" fillId="2" borderId="6" xfId="0" applyFill="1" applyBorder="1"/>
    <xf numFmtId="0" fontId="12" fillId="0" borderId="6" xfId="11" applyFont="1" applyBorder="1" applyAlignment="1">
      <alignment horizontal="right"/>
    </xf>
    <xf numFmtId="3" fontId="0" fillId="0" borderId="12" xfId="0" applyNumberFormat="1" applyBorder="1"/>
    <xf numFmtId="0" fontId="11" fillId="0" borderId="5" xfId="7" applyFont="1" applyBorder="1" applyAlignment="1">
      <alignment horizontal="center" vertical="top" wrapText="1"/>
    </xf>
    <xf numFmtId="0" fontId="11" fillId="0" borderId="5" xfId="7" applyFont="1" applyBorder="1" applyAlignment="1">
      <alignment horizontal="center" vertical="top"/>
    </xf>
    <xf numFmtId="3" fontId="0" fillId="0" borderId="4" xfId="0" applyNumberFormat="1" applyFill="1" applyBorder="1" applyAlignment="1">
      <alignment horizontal="right"/>
    </xf>
    <xf numFmtId="4" fontId="0" fillId="0" borderId="4" xfId="0" applyNumberFormat="1" applyFill="1" applyBorder="1" applyAlignment="1">
      <alignment horizontal="right"/>
    </xf>
    <xf numFmtId="0" fontId="11" fillId="0" borderId="5" xfId="18" applyFont="1" applyBorder="1" applyAlignment="1">
      <alignment horizontal="center" vertical="top" wrapText="1"/>
    </xf>
    <xf numFmtId="0" fontId="11" fillId="0" borderId="5" xfId="14" applyFont="1" applyBorder="1" applyAlignment="1">
      <alignment horizontal="center" vertical="top" wrapText="1"/>
    </xf>
    <xf numFmtId="0" fontId="11" fillId="0" borderId="13" xfId="14" applyFont="1" applyBorder="1" applyAlignment="1">
      <alignment horizontal="center" vertical="top" wrapText="1"/>
    </xf>
    <xf numFmtId="0" fontId="8" fillId="0" borderId="0" xfId="0" applyFont="1" applyAlignment="1">
      <alignment horizontal="left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left"/>
    </xf>
    <xf numFmtId="0" fontId="0" fillId="0" borderId="0" xfId="0" applyBorder="1" applyAlignment="1">
      <alignment horizontal="center"/>
    </xf>
    <xf numFmtId="0" fontId="10" fillId="0" borderId="9" xfId="14" applyFont="1" applyBorder="1" applyAlignment="1">
      <alignment horizontal="center" vertical="top" wrapText="1"/>
    </xf>
    <xf numFmtId="0" fontId="10" fillId="0" borderId="6" xfId="14" applyFont="1" applyBorder="1" applyAlignment="1">
      <alignment vertical="top" wrapText="1"/>
    </xf>
    <xf numFmtId="0" fontId="11" fillId="0" borderId="13" xfId="18" applyFont="1" applyBorder="1" applyAlignment="1">
      <alignment horizontal="center" vertical="top" wrapText="1"/>
    </xf>
    <xf numFmtId="0" fontId="11" fillId="0" borderId="2" xfId="18" applyFont="1" applyBorder="1" applyAlignment="1">
      <alignment horizontal="center" vertical="top" wrapText="1"/>
    </xf>
    <xf numFmtId="0" fontId="10" fillId="0" borderId="6" xfId="14" applyFont="1" applyBorder="1" applyAlignment="1">
      <alignment horizontal="center" vertical="top" wrapText="1"/>
    </xf>
    <xf numFmtId="0" fontId="11" fillId="0" borderId="13" xfId="14" applyFont="1" applyBorder="1" applyAlignment="1">
      <alignment horizontal="center" vertical="top" wrapText="1"/>
    </xf>
    <xf numFmtId="0" fontId="11" fillId="0" borderId="2" xfId="14" applyFont="1" applyBorder="1" applyAlignment="1">
      <alignment horizontal="center" vertical="top" wrapText="1"/>
    </xf>
    <xf numFmtId="0" fontId="11" fillId="0" borderId="11" xfId="14" applyFont="1" applyBorder="1" applyAlignment="1">
      <alignment horizontal="center" vertical="top" wrapText="1"/>
    </xf>
    <xf numFmtId="0" fontId="10" fillId="0" borderId="9" xfId="7" applyFont="1" applyBorder="1" applyAlignment="1">
      <alignment horizontal="left" vertical="top"/>
    </xf>
    <xf numFmtId="0" fontId="10" fillId="0" borderId="6" xfId="7" applyFont="1" applyBorder="1" applyAlignment="1">
      <alignment horizontal="left" vertical="top"/>
    </xf>
    <xf numFmtId="0" fontId="10" fillId="0" borderId="9" xfId="14" applyFont="1" applyBorder="1" applyAlignment="1">
      <alignment horizontal="center" vertical="center" wrapText="1"/>
    </xf>
    <xf numFmtId="0" fontId="10" fillId="0" borderId="6" xfId="14" applyFont="1" applyBorder="1" applyAlignment="1">
      <alignment vertical="center" wrapText="1"/>
    </xf>
    <xf numFmtId="0" fontId="11" fillId="0" borderId="13" xfId="18" applyFont="1" applyBorder="1" applyAlignment="1">
      <alignment horizontal="center" vertical="center" wrapText="1"/>
    </xf>
    <xf numFmtId="0" fontId="11" fillId="0" borderId="2" xfId="18" applyFont="1" applyBorder="1" applyAlignment="1">
      <alignment horizontal="center" vertical="center" wrapText="1"/>
    </xf>
    <xf numFmtId="0" fontId="10" fillId="0" borderId="6" xfId="14" applyFont="1" applyBorder="1" applyAlignment="1">
      <alignment horizontal="center" vertical="center" wrapText="1"/>
    </xf>
    <xf numFmtId="0" fontId="11" fillId="0" borderId="13" xfId="14" applyFont="1" applyBorder="1" applyAlignment="1">
      <alignment horizontal="center" vertical="center" wrapText="1"/>
    </xf>
    <xf numFmtId="0" fontId="11" fillId="0" borderId="2" xfId="14" applyFont="1" applyBorder="1" applyAlignment="1">
      <alignment horizontal="center" vertical="center" wrapText="1"/>
    </xf>
    <xf numFmtId="0" fontId="11" fillId="0" borderId="11" xfId="14" applyFont="1" applyBorder="1" applyAlignment="1">
      <alignment horizontal="center" vertical="center" wrapText="1"/>
    </xf>
    <xf numFmtId="1" fontId="10" fillId="0" borderId="13" xfId="16" applyNumberFormat="1" applyFont="1" applyBorder="1" applyAlignment="1">
      <alignment horizontal="left" vertical="top"/>
    </xf>
    <xf numFmtId="1" fontId="10" fillId="0" borderId="2" xfId="16" applyNumberFormat="1" applyFont="1" applyBorder="1" applyAlignment="1">
      <alignment horizontal="left" vertical="top"/>
    </xf>
    <xf numFmtId="1" fontId="10" fillId="0" borderId="13" xfId="16" applyNumberFormat="1" applyFont="1" applyBorder="1" applyAlignment="1">
      <alignment vertical="top"/>
    </xf>
    <xf numFmtId="1" fontId="10" fillId="0" borderId="2" xfId="16" applyNumberFormat="1" applyFont="1" applyBorder="1" applyAlignment="1">
      <alignment vertical="top"/>
    </xf>
    <xf numFmtId="0" fontId="8" fillId="0" borderId="0" xfId="0" applyFont="1" applyBorder="1" applyAlignment="1">
      <alignment horizontal="left"/>
    </xf>
    <xf numFmtId="1" fontId="11" fillId="0" borderId="13" xfId="16" applyNumberFormat="1" applyFont="1" applyFill="1" applyBorder="1" applyAlignment="1">
      <alignment horizontal="center"/>
    </xf>
    <xf numFmtId="1" fontId="11" fillId="0" borderId="2" xfId="16" applyNumberFormat="1" applyFont="1" applyFill="1" applyBorder="1" applyAlignment="1">
      <alignment horizontal="center"/>
    </xf>
    <xf numFmtId="1" fontId="11" fillId="0" borderId="11" xfId="16" applyNumberFormat="1" applyFont="1" applyFill="1" applyBorder="1" applyAlignment="1">
      <alignment horizontal="center"/>
    </xf>
  </cellXfs>
  <cellStyles count="19">
    <cellStyle name="čárky 2" xfId="1"/>
    <cellStyle name="čárky 3" xfId="2"/>
    <cellStyle name="Čísla" xfId="3"/>
    <cellStyle name="měny 2" xfId="4"/>
    <cellStyle name="měny 2 2" xfId="5"/>
    <cellStyle name="Nesouhlas" xfId="6"/>
    <cellStyle name="Normální" xfId="0" builtinId="0"/>
    <cellStyle name="normální 2" xfId="7"/>
    <cellStyle name="normální 2 2" xfId="8"/>
    <cellStyle name="normální 2 2 2" xfId="9"/>
    <cellStyle name="normální 2 2 3" xfId="10"/>
    <cellStyle name="normální 2 3" xfId="11"/>
    <cellStyle name="normální 2 3 2" xfId="12"/>
    <cellStyle name="normální 3" xfId="13"/>
    <cellStyle name="normální 3 2" xfId="14"/>
    <cellStyle name="normální_D14M03PcNavštěv" xfId="16"/>
    <cellStyle name="normální_Podkl_MSPamatky" xfId="17"/>
    <cellStyle name="normální_Podkl_MSPamátky_II" xfId="18"/>
    <cellStyle name="Základní text" xfId="1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OBOR_Se&#353;ity\OSKulturDedic_13_MuzeaGaleri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Appdata\Statdata\Export\Modry\Podklady\D14MuGa03GrfCl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uts3"/>
      <sheetName val="CZriz"/>
      <sheetName val="RgOld"/>
      <sheetName val="Rg"/>
      <sheetName val="Data_09"/>
      <sheetName val="Data_10"/>
      <sheetName val="Data_11"/>
      <sheetName val="SoučetKrajedleZriz"/>
      <sheetName val="R01GMClk"/>
      <sheetName val="Data_12"/>
      <sheetName val="Data_13"/>
      <sheetName val="Data_14"/>
      <sheetName val="Uvod_10"/>
      <sheetName val="Uvod_11"/>
      <sheetName val="Uvod_13"/>
      <sheetName val="S01MGClk"/>
      <sheetName val="R03GM11"/>
      <sheetName val="S03MGStati"/>
      <sheetName val="R05GM20"/>
      <sheetName val="R11GM70"/>
      <sheetName val="S11MGCrkve"/>
      <sheetName val="R13GM50"/>
      <sheetName val="S13MGPodnk"/>
      <sheetName val="SoučetCRKraje09"/>
      <sheetName val="suma_kraj"/>
      <sheetName val="S15_CrClk"/>
      <sheetName val="S15_CrClkII"/>
      <sheetName val="S17_11"/>
      <sheetName val="S17_11_II"/>
      <sheetName val="S19VinGMClkzriz"/>
      <sheetName val="Pořadí_nesouhlas"/>
      <sheetName val="DGalExpo"/>
      <sheetName val="MSGPCEXP"/>
      <sheetName val="DGalVys"/>
      <sheetName val="MSGPCVYS"/>
      <sheetName val="DGalNav"/>
      <sheetName val="MSGPCNAV"/>
      <sheetName val="DGalKVA"/>
      <sheetName val="MSGPCKVA"/>
      <sheetName val="DGalNesouhlas"/>
      <sheetName val="DMuzExpo"/>
      <sheetName val="MSMPCEXP"/>
      <sheetName val="DMuzVys"/>
      <sheetName val="MSMPCVYS"/>
      <sheetName val="DMuzNav"/>
      <sheetName val="MSMPCNAV"/>
      <sheetName val="DMuzKVA"/>
      <sheetName val="MSMPCKVA"/>
      <sheetName val="NesouhlasyMUZ"/>
      <sheetName val="DMuGALNesouh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I5">
            <v>4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F5">
            <v>40</v>
          </cell>
        </row>
      </sheetData>
      <sheetData sheetId="17"/>
      <sheetData sheetId="18"/>
      <sheetData sheetId="19">
        <row r="7">
          <cell r="D7">
            <v>36</v>
          </cell>
        </row>
      </sheetData>
      <sheetData sheetId="20"/>
      <sheetData sheetId="21">
        <row r="7">
          <cell r="E7">
            <v>5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MK"/>
      <sheetName val="DATAJr"/>
      <sheetName val="DataPdnk"/>
      <sheetName val="DataTabMK"/>
      <sheetName val="DataTabJr"/>
      <sheetName val="DataTabPdnk"/>
      <sheetName val="Grafjr"/>
      <sheetName val="GrafMk"/>
      <sheetName val="GrafPdnk"/>
    </sheetNames>
    <sheetDataSet>
      <sheetData sheetId="0"/>
      <sheetData sheetId="1"/>
      <sheetData sheetId="2"/>
      <sheetData sheetId="3">
        <row r="1">
          <cell r="B1">
            <v>72</v>
          </cell>
          <cell r="C1">
            <v>76</v>
          </cell>
          <cell r="D1">
            <v>81</v>
          </cell>
          <cell r="E1">
            <v>88</v>
          </cell>
          <cell r="H1">
            <v>525</v>
          </cell>
          <cell r="I1">
            <v>530</v>
          </cell>
          <cell r="J1">
            <v>541</v>
          </cell>
          <cell r="K1">
            <v>534</v>
          </cell>
          <cell r="O1">
            <v>1346</v>
          </cell>
          <cell r="P1">
            <v>1419</v>
          </cell>
          <cell r="Q1">
            <v>1457</v>
          </cell>
          <cell r="U1">
            <v>3023</v>
          </cell>
          <cell r="V1">
            <v>3248</v>
          </cell>
          <cell r="W1">
            <v>3375</v>
          </cell>
          <cell r="AA1">
            <v>6728787</v>
          </cell>
          <cell r="AB1">
            <v>6837675</v>
          </cell>
          <cell r="AC1">
            <v>6935787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9"/>
  <sheetViews>
    <sheetView tabSelected="1" zoomScaleNormal="100" workbookViewId="0">
      <selection sqref="A1:V1"/>
    </sheetView>
  </sheetViews>
  <sheetFormatPr defaultRowHeight="15" x14ac:dyDescent="0.25"/>
  <cols>
    <col min="1" max="1" width="47.140625" bestFit="1" customWidth="1"/>
    <col min="2" max="22" width="10.7109375" customWidth="1"/>
  </cols>
  <sheetData>
    <row r="1" spans="1:22" x14ac:dyDescent="0.25">
      <c r="A1" s="101" t="s">
        <v>81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</row>
    <row r="2" spans="1:22" x14ac:dyDescent="0.25">
      <c r="A2" s="100" t="s">
        <v>70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</row>
    <row r="3" spans="1:22" x14ac:dyDescent="0.25">
      <c r="A3" s="35" t="s">
        <v>69</v>
      </c>
      <c r="B3" s="36">
        <v>2001</v>
      </c>
      <c r="C3" s="36">
        <v>2002</v>
      </c>
      <c r="D3" s="36">
        <v>2003</v>
      </c>
      <c r="E3" s="36">
        <v>2004</v>
      </c>
      <c r="F3" s="36">
        <v>2005</v>
      </c>
      <c r="G3" s="36">
        <v>2006</v>
      </c>
      <c r="H3" s="36">
        <v>2007</v>
      </c>
      <c r="I3" s="36">
        <v>2008</v>
      </c>
      <c r="J3" s="36">
        <v>2009</v>
      </c>
      <c r="K3" s="36">
        <v>2010</v>
      </c>
      <c r="L3" s="36">
        <v>2011</v>
      </c>
      <c r="M3" s="36">
        <v>2012</v>
      </c>
      <c r="N3" s="36">
        <v>2013</v>
      </c>
      <c r="O3" s="36">
        <v>2014</v>
      </c>
      <c r="P3" s="36">
        <v>2015</v>
      </c>
      <c r="Q3" s="36">
        <v>2016</v>
      </c>
      <c r="R3" s="36">
        <v>2017</v>
      </c>
      <c r="S3" s="36">
        <v>2018</v>
      </c>
      <c r="T3" s="36">
        <v>2019</v>
      </c>
      <c r="U3" s="36">
        <v>2020</v>
      </c>
      <c r="V3" s="36">
        <v>2021</v>
      </c>
    </row>
    <row r="4" spans="1:22" ht="17.25" x14ac:dyDescent="0.25">
      <c r="A4" s="52" t="s">
        <v>199</v>
      </c>
      <c r="B4" s="33">
        <v>222</v>
      </c>
      <c r="C4" s="33">
        <v>233</v>
      </c>
      <c r="D4" s="33">
        <v>245</v>
      </c>
      <c r="E4" s="33">
        <v>257</v>
      </c>
      <c r="F4" s="33">
        <v>269</v>
      </c>
      <c r="G4" s="33">
        <v>271</v>
      </c>
      <c r="H4" s="33">
        <v>272</v>
      </c>
      <c r="I4" s="33">
        <v>277</v>
      </c>
      <c r="J4" s="33">
        <v>287</v>
      </c>
      <c r="K4" s="33">
        <v>284</v>
      </c>
      <c r="L4" s="33">
        <v>295</v>
      </c>
      <c r="M4" s="33">
        <v>295</v>
      </c>
      <c r="N4" s="33">
        <v>297</v>
      </c>
      <c r="O4" s="33">
        <v>308</v>
      </c>
      <c r="P4" s="33">
        <v>315</v>
      </c>
      <c r="Q4" s="33">
        <v>316</v>
      </c>
      <c r="R4" s="33">
        <v>318</v>
      </c>
      <c r="S4" s="95">
        <v>327</v>
      </c>
      <c r="T4" s="33">
        <v>326</v>
      </c>
      <c r="U4" s="33">
        <v>332</v>
      </c>
      <c r="V4" s="33">
        <v>337</v>
      </c>
    </row>
    <row r="5" spans="1:22" x14ac:dyDescent="0.25">
      <c r="A5" s="52" t="s">
        <v>79</v>
      </c>
      <c r="B5" s="38">
        <v>1</v>
      </c>
      <c r="C5" s="38">
        <v>1.0495495495495495</v>
      </c>
      <c r="D5" s="38">
        <v>1.1036036036036037</v>
      </c>
      <c r="E5" s="38">
        <v>1.1576576576576576</v>
      </c>
      <c r="F5" s="38">
        <v>1.2117117117117118</v>
      </c>
      <c r="G5" s="38">
        <v>1.2207207207207207</v>
      </c>
      <c r="H5" s="38">
        <v>1.2252252252252251</v>
      </c>
      <c r="I5" s="38">
        <v>1.2477477477477477</v>
      </c>
      <c r="J5" s="38">
        <v>1.2927927927927927</v>
      </c>
      <c r="K5" s="38">
        <v>1.2792792792792793</v>
      </c>
      <c r="L5" s="38">
        <v>1.3288288288288288</v>
      </c>
      <c r="M5" s="38">
        <v>1.3288288288288288</v>
      </c>
      <c r="N5" s="38">
        <v>1.3378378378378379</v>
      </c>
      <c r="O5" s="38">
        <v>1.3873873873873874</v>
      </c>
      <c r="P5" s="38">
        <v>1.4189189189189189</v>
      </c>
      <c r="Q5" s="38">
        <v>1.4234234234234233</v>
      </c>
      <c r="R5" s="38">
        <v>1.4324324324324325</v>
      </c>
      <c r="S5" s="96">
        <v>1.472972972972973</v>
      </c>
      <c r="T5" s="38">
        <v>1.4684684684684686</v>
      </c>
      <c r="U5" s="38">
        <v>1.4954954954954955</v>
      </c>
      <c r="V5" s="38">
        <v>1.5180180180180181</v>
      </c>
    </row>
    <row r="6" spans="1:22" x14ac:dyDescent="0.25">
      <c r="A6" s="53" t="s">
        <v>82</v>
      </c>
      <c r="B6" s="33">
        <v>9755.2000000000007</v>
      </c>
      <c r="C6" s="33">
        <v>9761.7839999999997</v>
      </c>
      <c r="D6" s="33">
        <v>10420.397000000001</v>
      </c>
      <c r="E6" s="33">
        <v>11489.601000000001</v>
      </c>
      <c r="F6" s="33">
        <v>11796.75</v>
      </c>
      <c r="G6" s="33">
        <v>12108.819</v>
      </c>
      <c r="H6" s="33">
        <v>12167.914000000001</v>
      </c>
      <c r="I6" s="33">
        <v>11681.124</v>
      </c>
      <c r="J6" s="33">
        <v>11616</v>
      </c>
      <c r="K6" s="33">
        <v>11325</v>
      </c>
      <c r="L6" s="33">
        <v>12032</v>
      </c>
      <c r="M6" s="33">
        <v>11627</v>
      </c>
      <c r="N6" s="33">
        <v>10673</v>
      </c>
      <c r="O6" s="33">
        <v>11992</v>
      </c>
      <c r="P6" s="33">
        <v>13006</v>
      </c>
      <c r="Q6" s="33">
        <v>14139.5</v>
      </c>
      <c r="R6" s="33">
        <v>14148.578</v>
      </c>
      <c r="S6" s="95">
        <v>14238</v>
      </c>
      <c r="T6" s="33">
        <v>14895.9</v>
      </c>
      <c r="U6" s="33">
        <v>7450.5</v>
      </c>
      <c r="V6" s="33">
        <v>8148.6580000000004</v>
      </c>
    </row>
    <row r="7" spans="1:22" x14ac:dyDescent="0.25">
      <c r="A7" s="53" t="s">
        <v>80</v>
      </c>
      <c r="B7" s="38">
        <v>1</v>
      </c>
      <c r="C7" s="38">
        <v>1.0006749220928324</v>
      </c>
      <c r="D7" s="38">
        <v>1.0681889658848613</v>
      </c>
      <c r="E7" s="38">
        <v>1.1777924594062654</v>
      </c>
      <c r="F7" s="38">
        <v>1.20927812858783</v>
      </c>
      <c r="G7" s="38">
        <v>1.2412681441692635</v>
      </c>
      <c r="H7" s="38">
        <v>1.2473259389863867</v>
      </c>
      <c r="I7" s="38">
        <v>1.1974253731343283</v>
      </c>
      <c r="J7" s="38">
        <v>1.190749548958504</v>
      </c>
      <c r="K7" s="38">
        <v>1.1609193045760209</v>
      </c>
      <c r="L7" s="38">
        <v>1.2333934721994422</v>
      </c>
      <c r="M7" s="38">
        <v>1.1918771526980481</v>
      </c>
      <c r="N7" s="38">
        <v>1.0940831556503197</v>
      </c>
      <c r="O7" s="38">
        <v>1.2292930949647367</v>
      </c>
      <c r="P7" s="38">
        <v>1.3332376578645235</v>
      </c>
      <c r="Q7" s="38">
        <v>1.4494320977529931</v>
      </c>
      <c r="R7" s="38">
        <v>1.4503626783664096</v>
      </c>
      <c r="S7" s="96">
        <v>1.4595292766934558</v>
      </c>
      <c r="T7" s="38">
        <v>1.5269702312612758</v>
      </c>
      <c r="U7" s="38">
        <v>0.7637465146793504</v>
      </c>
      <c r="V7" s="38">
        <v>0.8353142939150402</v>
      </c>
    </row>
    <row r="8" spans="1:22" x14ac:dyDescent="0.25">
      <c r="A8" s="54" t="s">
        <v>78</v>
      </c>
      <c r="B8" s="37">
        <v>954.12918693232689</v>
      </c>
      <c r="C8" s="37">
        <v>956.96503030064196</v>
      </c>
      <c r="D8" s="37">
        <v>1021.4422155786352</v>
      </c>
      <c r="E8" s="37">
        <v>1125.667451395489</v>
      </c>
      <c r="F8" s="37">
        <v>1152.6914161021807</v>
      </c>
      <c r="G8" s="37">
        <v>1180.5827168062542</v>
      </c>
      <c r="H8" s="37">
        <v>1178.7542955135043</v>
      </c>
      <c r="I8" s="37">
        <v>1119.9874358705895</v>
      </c>
      <c r="J8" s="37">
        <v>1107.1828487311432</v>
      </c>
      <c r="K8" s="37">
        <v>1076.8027032169161</v>
      </c>
      <c r="L8" s="37">
        <v>1146.4194496462508</v>
      </c>
      <c r="M8" s="37">
        <v>1106.354894138384</v>
      </c>
      <c r="N8" s="37">
        <v>1015.4518413425237</v>
      </c>
      <c r="O8" s="37">
        <v>1139.4059145922533</v>
      </c>
      <c r="P8" s="37">
        <v>1232.3473070425625</v>
      </c>
      <c r="Q8" s="37">
        <v>1338.4747474651856</v>
      </c>
      <c r="R8" s="37">
        <v>1337.44387370236</v>
      </c>
      <c r="S8" s="37">
        <v>1339.8667285250081</v>
      </c>
      <c r="T8" s="37">
        <v>1396</v>
      </c>
      <c r="U8" s="37">
        <v>696.3</v>
      </c>
      <c r="V8" s="37">
        <v>761.54579069181705</v>
      </c>
    </row>
    <row r="9" spans="1:22" x14ac:dyDescent="0.25">
      <c r="A9" s="39" t="s">
        <v>200</v>
      </c>
      <c r="B9" s="16"/>
    </row>
  </sheetData>
  <mergeCells count="2">
    <mergeCell ref="A2:V2"/>
    <mergeCell ref="A1:V1"/>
  </mergeCells>
  <pageMargins left="0.7" right="0.7" top="0.78740157499999996" bottom="0.78740157499999996" header="0.3" footer="0.3"/>
  <pageSetup paperSize="9" scale="86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workbookViewId="0">
      <selection activeCell="A3" sqref="A3:A4"/>
    </sheetView>
  </sheetViews>
  <sheetFormatPr defaultRowHeight="15" customHeight="1" x14ac:dyDescent="0.2"/>
  <cols>
    <col min="1" max="1" width="48.140625" style="6" customWidth="1"/>
    <col min="2" max="15" width="12.7109375" style="6" customWidth="1"/>
    <col min="16" max="16384" width="9.140625" style="6"/>
  </cols>
  <sheetData>
    <row r="1" spans="1:15" customFormat="1" ht="15" customHeight="1" x14ac:dyDescent="0.25">
      <c r="A1" s="101" t="s">
        <v>204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15" customFormat="1" ht="15" customHeight="1" x14ac:dyDescent="0.25">
      <c r="A2" s="102" t="s">
        <v>208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</row>
    <row r="3" spans="1:15" ht="14.25" customHeight="1" x14ac:dyDescent="0.2">
      <c r="A3" s="112" t="s">
        <v>69</v>
      </c>
      <c r="B3" s="104" t="s">
        <v>118</v>
      </c>
      <c r="C3" s="106" t="s">
        <v>117</v>
      </c>
      <c r="D3" s="107"/>
      <c r="E3" s="107"/>
      <c r="F3" s="107"/>
      <c r="G3" s="107"/>
      <c r="H3" s="107"/>
      <c r="I3" s="104" t="s">
        <v>99</v>
      </c>
      <c r="J3" s="109" t="s">
        <v>117</v>
      </c>
      <c r="K3" s="110"/>
      <c r="L3" s="110"/>
      <c r="M3" s="110"/>
      <c r="N3" s="110"/>
      <c r="O3" s="111"/>
    </row>
    <row r="4" spans="1:15" ht="45" customHeight="1" x14ac:dyDescent="0.2">
      <c r="A4" s="113"/>
      <c r="B4" s="105"/>
      <c r="C4" s="97" t="s">
        <v>86</v>
      </c>
      <c r="D4" s="97" t="s">
        <v>87</v>
      </c>
      <c r="E4" s="97" t="s">
        <v>88</v>
      </c>
      <c r="F4" s="98" t="s">
        <v>119</v>
      </c>
      <c r="G4" s="98" t="s">
        <v>90</v>
      </c>
      <c r="H4" s="99" t="s">
        <v>120</v>
      </c>
      <c r="I4" s="108"/>
      <c r="J4" s="97" t="s">
        <v>86</v>
      </c>
      <c r="K4" s="97" t="s">
        <v>87</v>
      </c>
      <c r="L4" s="97" t="s">
        <v>88</v>
      </c>
      <c r="M4" s="98" t="s">
        <v>119</v>
      </c>
      <c r="N4" s="98" t="s">
        <v>90</v>
      </c>
      <c r="O4" s="98" t="s">
        <v>120</v>
      </c>
    </row>
    <row r="5" spans="1:15" ht="15" customHeight="1" x14ac:dyDescent="0.25">
      <c r="A5" s="75" t="s">
        <v>1</v>
      </c>
      <c r="B5" s="62">
        <v>135</v>
      </c>
      <c r="C5" s="62">
        <v>4</v>
      </c>
      <c r="D5" s="62">
        <v>105</v>
      </c>
      <c r="E5" s="62">
        <v>3</v>
      </c>
      <c r="F5" s="74">
        <v>17</v>
      </c>
      <c r="G5" s="65" t="s">
        <v>116</v>
      </c>
      <c r="H5" s="74">
        <v>6</v>
      </c>
      <c r="I5" s="74">
        <v>67407</v>
      </c>
      <c r="J5" s="74">
        <v>51457</v>
      </c>
      <c r="K5" s="74">
        <v>11586</v>
      </c>
      <c r="L5" s="74">
        <v>185</v>
      </c>
      <c r="M5" s="74">
        <v>2854</v>
      </c>
      <c r="N5" s="65" t="s">
        <v>116</v>
      </c>
      <c r="O5" s="74">
        <v>1325</v>
      </c>
    </row>
    <row r="6" spans="1:15" ht="15" customHeight="1" x14ac:dyDescent="0.25">
      <c r="A6" s="75" t="s">
        <v>2</v>
      </c>
      <c r="B6" s="62">
        <v>239</v>
      </c>
      <c r="C6" s="62">
        <v>13</v>
      </c>
      <c r="D6" s="62">
        <v>46</v>
      </c>
      <c r="E6" s="62">
        <v>1</v>
      </c>
      <c r="F6" s="62">
        <v>84</v>
      </c>
      <c r="G6" s="62">
        <v>1</v>
      </c>
      <c r="H6" s="62">
        <v>94</v>
      </c>
      <c r="I6" s="62">
        <v>94751</v>
      </c>
      <c r="J6" s="62">
        <v>74284</v>
      </c>
      <c r="K6" s="62">
        <v>3971</v>
      </c>
      <c r="L6" s="62">
        <v>60</v>
      </c>
      <c r="M6" s="62">
        <v>6066</v>
      </c>
      <c r="N6" s="62">
        <v>3000</v>
      </c>
      <c r="O6" s="62">
        <v>7370</v>
      </c>
    </row>
    <row r="7" spans="1:15" ht="15" customHeight="1" x14ac:dyDescent="0.25">
      <c r="A7" s="75" t="s">
        <v>3</v>
      </c>
      <c r="B7" s="62">
        <v>20</v>
      </c>
      <c r="C7" s="62">
        <v>1</v>
      </c>
      <c r="D7" s="62">
        <v>6</v>
      </c>
      <c r="E7" s="62">
        <v>2</v>
      </c>
      <c r="F7" s="62">
        <v>5</v>
      </c>
      <c r="G7" s="62">
        <v>1</v>
      </c>
      <c r="H7" s="62">
        <v>5</v>
      </c>
      <c r="I7" s="62">
        <v>13253</v>
      </c>
      <c r="J7" s="62">
        <v>10000</v>
      </c>
      <c r="K7" s="62">
        <v>1030</v>
      </c>
      <c r="L7" s="62">
        <v>180</v>
      </c>
      <c r="M7" s="62">
        <v>150</v>
      </c>
      <c r="N7" s="62">
        <v>800</v>
      </c>
      <c r="O7" s="62">
        <v>1093</v>
      </c>
    </row>
    <row r="8" spans="1:15" ht="15" customHeight="1" x14ac:dyDescent="0.25">
      <c r="A8" s="75" t="s">
        <v>4</v>
      </c>
      <c r="B8" s="62">
        <v>102</v>
      </c>
      <c r="C8" s="62">
        <v>11</v>
      </c>
      <c r="D8" s="62">
        <v>24</v>
      </c>
      <c r="E8" s="65" t="s">
        <v>116</v>
      </c>
      <c r="F8" s="62">
        <v>1</v>
      </c>
      <c r="G8" s="62">
        <v>8</v>
      </c>
      <c r="H8" s="62">
        <v>58</v>
      </c>
      <c r="I8" s="62">
        <v>10699</v>
      </c>
      <c r="J8" s="62">
        <v>3602</v>
      </c>
      <c r="K8" s="62">
        <v>2197</v>
      </c>
      <c r="L8" s="65" t="s">
        <v>116</v>
      </c>
      <c r="M8" s="62">
        <v>20</v>
      </c>
      <c r="N8" s="62">
        <v>775</v>
      </c>
      <c r="O8" s="62">
        <v>4105</v>
      </c>
    </row>
    <row r="9" spans="1:15" ht="15" customHeight="1" x14ac:dyDescent="0.25">
      <c r="A9" s="75" t="s">
        <v>5</v>
      </c>
      <c r="B9" s="62">
        <v>42</v>
      </c>
      <c r="C9" s="62">
        <v>8</v>
      </c>
      <c r="D9" s="62">
        <v>10</v>
      </c>
      <c r="E9" s="62">
        <v>5</v>
      </c>
      <c r="F9" s="62">
        <v>8</v>
      </c>
      <c r="G9" s="65" t="s">
        <v>116</v>
      </c>
      <c r="H9" s="62">
        <v>11</v>
      </c>
      <c r="I9" s="62">
        <v>17029</v>
      </c>
      <c r="J9" s="62">
        <v>14550</v>
      </c>
      <c r="K9" s="62">
        <v>708</v>
      </c>
      <c r="L9" s="62">
        <v>500</v>
      </c>
      <c r="M9" s="62">
        <v>639</v>
      </c>
      <c r="N9" s="65" t="s">
        <v>116</v>
      </c>
      <c r="O9" s="62">
        <v>632</v>
      </c>
    </row>
    <row r="10" spans="1:15" ht="15" customHeight="1" x14ac:dyDescent="0.25">
      <c r="A10" s="75" t="s">
        <v>6</v>
      </c>
      <c r="B10" s="65">
        <v>18</v>
      </c>
      <c r="C10" s="65">
        <v>4</v>
      </c>
      <c r="D10" s="65" t="s">
        <v>116</v>
      </c>
      <c r="E10" s="65" t="s">
        <v>116</v>
      </c>
      <c r="F10" s="62">
        <v>6</v>
      </c>
      <c r="G10" s="65" t="s">
        <v>116</v>
      </c>
      <c r="H10" s="62">
        <v>8</v>
      </c>
      <c r="I10" s="62">
        <v>6943</v>
      </c>
      <c r="J10" s="62">
        <v>6646</v>
      </c>
      <c r="K10" s="65" t="s">
        <v>116</v>
      </c>
      <c r="L10" s="65" t="s">
        <v>116</v>
      </c>
      <c r="M10" s="62">
        <v>203</v>
      </c>
      <c r="N10" s="65" t="s">
        <v>116</v>
      </c>
      <c r="O10" s="62">
        <v>94</v>
      </c>
    </row>
    <row r="11" spans="1:15" ht="15" customHeight="1" x14ac:dyDescent="0.25">
      <c r="A11" s="75" t="s">
        <v>7</v>
      </c>
      <c r="B11" s="62">
        <v>12</v>
      </c>
      <c r="C11" s="62">
        <v>4</v>
      </c>
      <c r="D11" s="65" t="s">
        <v>116</v>
      </c>
      <c r="E11" s="62">
        <v>6</v>
      </c>
      <c r="F11" s="62">
        <v>1</v>
      </c>
      <c r="G11" s="65" t="s">
        <v>116</v>
      </c>
      <c r="H11" s="62">
        <v>1</v>
      </c>
      <c r="I11" s="62">
        <v>10514</v>
      </c>
      <c r="J11" s="62">
        <v>10104</v>
      </c>
      <c r="K11" s="65" t="s">
        <v>116</v>
      </c>
      <c r="L11" s="62">
        <v>350</v>
      </c>
      <c r="M11" s="62">
        <v>35</v>
      </c>
      <c r="N11" s="65" t="s">
        <v>116</v>
      </c>
      <c r="O11" s="62">
        <v>25</v>
      </c>
    </row>
    <row r="12" spans="1:15" ht="15" customHeight="1" x14ac:dyDescent="0.25">
      <c r="A12" s="75" t="s">
        <v>8</v>
      </c>
      <c r="B12" s="62">
        <v>156</v>
      </c>
      <c r="C12" s="62">
        <v>8</v>
      </c>
      <c r="D12" s="62">
        <v>22</v>
      </c>
      <c r="E12" s="62">
        <v>2</v>
      </c>
      <c r="F12" s="62">
        <v>21</v>
      </c>
      <c r="G12" s="62">
        <v>5</v>
      </c>
      <c r="H12" s="62">
        <v>98</v>
      </c>
      <c r="I12" s="62">
        <v>11975</v>
      </c>
      <c r="J12" s="62">
        <v>1765</v>
      </c>
      <c r="K12" s="62">
        <v>681</v>
      </c>
      <c r="L12" s="62">
        <v>54</v>
      </c>
      <c r="M12" s="62">
        <v>1160</v>
      </c>
      <c r="N12" s="62">
        <v>5192</v>
      </c>
      <c r="O12" s="62">
        <v>3123</v>
      </c>
    </row>
    <row r="13" spans="1:15" ht="15" customHeight="1" x14ac:dyDescent="0.25">
      <c r="A13" s="75" t="s">
        <v>9</v>
      </c>
      <c r="B13" s="62">
        <v>4</v>
      </c>
      <c r="C13" s="62">
        <v>1</v>
      </c>
      <c r="D13" s="62">
        <v>2</v>
      </c>
      <c r="E13" s="65" t="s">
        <v>116</v>
      </c>
      <c r="F13" s="62">
        <v>1</v>
      </c>
      <c r="G13" s="65" t="s">
        <v>116</v>
      </c>
      <c r="H13" s="65" t="s">
        <v>116</v>
      </c>
      <c r="I13" s="62">
        <v>36289</v>
      </c>
      <c r="J13" s="62">
        <v>35809</v>
      </c>
      <c r="K13" s="62">
        <v>400</v>
      </c>
      <c r="L13" s="65" t="s">
        <v>116</v>
      </c>
      <c r="M13" s="62">
        <v>80</v>
      </c>
      <c r="N13" s="65" t="s">
        <v>116</v>
      </c>
      <c r="O13" s="65" t="s">
        <v>116</v>
      </c>
    </row>
    <row r="14" spans="1:15" ht="15" customHeight="1" x14ac:dyDescent="0.25">
      <c r="A14" s="75" t="s">
        <v>10</v>
      </c>
      <c r="B14" s="62">
        <v>11</v>
      </c>
      <c r="C14" s="62">
        <v>1</v>
      </c>
      <c r="D14" s="62">
        <v>3</v>
      </c>
      <c r="E14" s="65" t="s">
        <v>116</v>
      </c>
      <c r="F14" s="62">
        <v>3</v>
      </c>
      <c r="G14" s="65" t="s">
        <v>116</v>
      </c>
      <c r="H14" s="62">
        <v>4</v>
      </c>
      <c r="I14" s="62">
        <v>1431</v>
      </c>
      <c r="J14" s="62">
        <v>200</v>
      </c>
      <c r="K14" s="62">
        <v>747</v>
      </c>
      <c r="L14" s="65" t="s">
        <v>116</v>
      </c>
      <c r="M14" s="62">
        <v>184</v>
      </c>
      <c r="N14" s="65" t="s">
        <v>116</v>
      </c>
      <c r="O14" s="62">
        <v>300</v>
      </c>
    </row>
    <row r="15" spans="1:15" ht="15" customHeight="1" x14ac:dyDescent="0.25">
      <c r="A15" s="75" t="s">
        <v>11</v>
      </c>
      <c r="B15" s="62">
        <v>3</v>
      </c>
      <c r="C15" s="62">
        <v>1</v>
      </c>
      <c r="D15" s="65" t="s">
        <v>116</v>
      </c>
      <c r="E15" s="65" t="s">
        <v>116</v>
      </c>
      <c r="F15" s="62">
        <v>2</v>
      </c>
      <c r="G15" s="65" t="s">
        <v>116</v>
      </c>
      <c r="H15" s="65" t="s">
        <v>116</v>
      </c>
      <c r="I15" s="62">
        <v>150</v>
      </c>
      <c r="J15" s="65" t="s">
        <v>116</v>
      </c>
      <c r="K15" s="65" t="s">
        <v>116</v>
      </c>
      <c r="L15" s="65" t="s">
        <v>116</v>
      </c>
      <c r="M15" s="62">
        <v>150</v>
      </c>
      <c r="N15" s="65" t="s">
        <v>116</v>
      </c>
      <c r="O15" s="65" t="s">
        <v>116</v>
      </c>
    </row>
    <row r="16" spans="1:15" ht="15" customHeight="1" x14ac:dyDescent="0.25">
      <c r="A16" s="75" t="s">
        <v>12</v>
      </c>
      <c r="B16" s="65">
        <v>37</v>
      </c>
      <c r="C16" s="65" t="s">
        <v>116</v>
      </c>
      <c r="D16" s="65">
        <v>8</v>
      </c>
      <c r="E16" s="65">
        <v>28</v>
      </c>
      <c r="F16" s="65" t="s">
        <v>116</v>
      </c>
      <c r="G16" s="65" t="s">
        <v>116</v>
      </c>
      <c r="H16" s="62">
        <v>1</v>
      </c>
      <c r="I16" s="62">
        <v>23200</v>
      </c>
      <c r="J16" s="65" t="s">
        <v>116</v>
      </c>
      <c r="K16" s="62">
        <v>12000</v>
      </c>
      <c r="L16" s="62">
        <v>11000</v>
      </c>
      <c r="M16" s="65" t="s">
        <v>116</v>
      </c>
      <c r="N16" s="65" t="s">
        <v>116</v>
      </c>
      <c r="O16" s="62">
        <v>200</v>
      </c>
    </row>
    <row r="17" spans="1:15" ht="15" customHeight="1" x14ac:dyDescent="0.25">
      <c r="A17" s="75" t="s">
        <v>13</v>
      </c>
      <c r="B17" s="65">
        <v>40</v>
      </c>
      <c r="C17" s="65">
        <v>6</v>
      </c>
      <c r="D17" s="65">
        <v>11</v>
      </c>
      <c r="E17" s="65">
        <v>6</v>
      </c>
      <c r="F17" s="62">
        <v>4</v>
      </c>
      <c r="G17" s="62">
        <v>1</v>
      </c>
      <c r="H17" s="62">
        <v>12</v>
      </c>
      <c r="I17" s="62">
        <v>13398</v>
      </c>
      <c r="J17" s="62">
        <v>5058</v>
      </c>
      <c r="K17" s="62">
        <v>1802</v>
      </c>
      <c r="L17" s="62">
        <v>2154</v>
      </c>
      <c r="M17" s="62">
        <v>3500</v>
      </c>
      <c r="N17" s="62">
        <v>22</v>
      </c>
      <c r="O17" s="62">
        <v>862</v>
      </c>
    </row>
    <row r="18" spans="1:15" ht="15" customHeight="1" x14ac:dyDescent="0.25">
      <c r="A18" s="76" t="s">
        <v>14</v>
      </c>
      <c r="B18" s="68" t="s">
        <v>116</v>
      </c>
      <c r="C18" s="68" t="s">
        <v>116</v>
      </c>
      <c r="D18" s="68" t="s">
        <v>116</v>
      </c>
      <c r="E18" s="68" t="s">
        <v>116</v>
      </c>
      <c r="F18" s="68" t="s">
        <v>116</v>
      </c>
      <c r="G18" s="68" t="s">
        <v>116</v>
      </c>
      <c r="H18" s="68" t="s">
        <v>116</v>
      </c>
      <c r="I18" s="68" t="s">
        <v>116</v>
      </c>
      <c r="J18" s="68" t="s">
        <v>116</v>
      </c>
      <c r="K18" s="68" t="s">
        <v>116</v>
      </c>
      <c r="L18" s="68" t="s">
        <v>116</v>
      </c>
      <c r="M18" s="68" t="s">
        <v>116</v>
      </c>
      <c r="N18" s="68" t="s">
        <v>116</v>
      </c>
      <c r="O18" s="68" t="s">
        <v>116</v>
      </c>
    </row>
    <row r="20" spans="1:15" ht="15" customHeight="1" x14ac:dyDescent="0.2">
      <c r="C20" s="85"/>
    </row>
  </sheetData>
  <mergeCells count="7">
    <mergeCell ref="A1:O1"/>
    <mergeCell ref="A2:O2"/>
    <mergeCell ref="A3:A4"/>
    <mergeCell ref="B3:B4"/>
    <mergeCell ref="C3:H3"/>
    <mergeCell ref="I3:I4"/>
    <mergeCell ref="J3:O3"/>
  </mergeCells>
  <pageMargins left="0.7" right="0.7" top="0.78740157499999996" bottom="0.78740157499999996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workbookViewId="0">
      <selection sqref="A1:E1"/>
    </sheetView>
  </sheetViews>
  <sheetFormatPr defaultRowHeight="15" customHeight="1" x14ac:dyDescent="0.2"/>
  <cols>
    <col min="1" max="1" width="48.140625" style="6" customWidth="1"/>
    <col min="2" max="5" width="18.7109375" style="6" customWidth="1"/>
    <col min="6" max="16384" width="9.140625" style="6"/>
  </cols>
  <sheetData>
    <row r="1" spans="1:14" customFormat="1" ht="15" customHeight="1" x14ac:dyDescent="0.25">
      <c r="A1" s="101" t="s">
        <v>204</v>
      </c>
      <c r="B1" s="101"/>
      <c r="C1" s="101"/>
      <c r="D1" s="101"/>
      <c r="E1" s="101"/>
      <c r="F1" s="18"/>
      <c r="G1" s="18"/>
      <c r="H1" s="18"/>
      <c r="I1" s="18"/>
      <c r="J1" s="18"/>
      <c r="K1" s="18"/>
      <c r="L1" s="18"/>
    </row>
    <row r="2" spans="1:14" customFormat="1" ht="15" customHeight="1" x14ac:dyDescent="0.25">
      <c r="A2" s="102" t="s">
        <v>121</v>
      </c>
      <c r="B2" s="102"/>
      <c r="C2" s="102"/>
      <c r="D2" s="102"/>
      <c r="E2" s="102"/>
      <c r="F2" s="19"/>
      <c r="G2" s="19"/>
      <c r="H2" s="19"/>
      <c r="I2" s="19"/>
      <c r="J2" s="19"/>
      <c r="K2" s="19"/>
      <c r="L2" s="19"/>
      <c r="M2" s="19"/>
      <c r="N2" s="19"/>
    </row>
    <row r="3" spans="1:14" ht="47.25" x14ac:dyDescent="0.2">
      <c r="A3" s="70" t="s">
        <v>69</v>
      </c>
      <c r="B3" s="25" t="s">
        <v>106</v>
      </c>
      <c r="C3" s="24" t="s">
        <v>73</v>
      </c>
      <c r="D3" s="25" t="s">
        <v>202</v>
      </c>
      <c r="E3" s="25" t="s">
        <v>203</v>
      </c>
    </row>
    <row r="4" spans="1:14" ht="15" customHeight="1" x14ac:dyDescent="0.25">
      <c r="A4" s="20" t="s">
        <v>1</v>
      </c>
      <c r="B4" s="62">
        <v>10</v>
      </c>
      <c r="C4" s="62">
        <v>657928</v>
      </c>
      <c r="D4" s="62">
        <v>67474</v>
      </c>
      <c r="E4" s="62">
        <v>102.55529480429469</v>
      </c>
    </row>
    <row r="5" spans="1:14" ht="15" customHeight="1" x14ac:dyDescent="0.25">
      <c r="A5" s="20" t="s">
        <v>2</v>
      </c>
      <c r="B5" s="62">
        <v>6</v>
      </c>
      <c r="C5" s="62">
        <v>119406</v>
      </c>
      <c r="D5" s="62">
        <v>10638.1</v>
      </c>
      <c r="E5" s="62">
        <v>89.091837931092243</v>
      </c>
    </row>
    <row r="6" spans="1:14" ht="15" customHeight="1" x14ac:dyDescent="0.25">
      <c r="A6" s="20" t="s">
        <v>3</v>
      </c>
      <c r="B6" s="62">
        <v>10</v>
      </c>
      <c r="C6" s="62">
        <v>189791</v>
      </c>
      <c r="D6" s="62">
        <v>13517.2</v>
      </c>
      <c r="E6" s="62">
        <v>71.221501546437935</v>
      </c>
    </row>
    <row r="7" spans="1:14" ht="15" customHeight="1" x14ac:dyDescent="0.25">
      <c r="A7" s="20" t="s">
        <v>4</v>
      </c>
      <c r="B7" s="62">
        <v>1</v>
      </c>
      <c r="C7" s="62">
        <v>16219</v>
      </c>
      <c r="D7" s="62">
        <v>2501</v>
      </c>
      <c r="E7" s="62">
        <v>154.20186201368765</v>
      </c>
    </row>
    <row r="8" spans="1:14" ht="15" customHeight="1" x14ac:dyDescent="0.25">
      <c r="A8" s="20" t="s">
        <v>5</v>
      </c>
      <c r="B8" s="62">
        <v>3</v>
      </c>
      <c r="C8" s="62">
        <v>3630</v>
      </c>
      <c r="D8" s="62">
        <v>407.8</v>
      </c>
      <c r="E8" s="62">
        <v>112.34159779614325</v>
      </c>
    </row>
    <row r="9" spans="1:14" ht="15" customHeight="1" x14ac:dyDescent="0.25">
      <c r="A9" s="20" t="s">
        <v>6</v>
      </c>
      <c r="B9" s="65" t="s">
        <v>115</v>
      </c>
      <c r="C9" s="65" t="s">
        <v>115</v>
      </c>
      <c r="D9" s="65" t="s">
        <v>115</v>
      </c>
      <c r="E9" s="65" t="s">
        <v>115</v>
      </c>
    </row>
    <row r="10" spans="1:14" ht="15" customHeight="1" x14ac:dyDescent="0.25">
      <c r="A10" s="20" t="s">
        <v>7</v>
      </c>
      <c r="B10" s="62">
        <v>4</v>
      </c>
      <c r="C10" s="62">
        <v>81045</v>
      </c>
      <c r="D10" s="62">
        <v>6278.2</v>
      </c>
      <c r="E10" s="62">
        <v>77.465605527793201</v>
      </c>
    </row>
    <row r="11" spans="1:14" ht="15" customHeight="1" x14ac:dyDescent="0.25">
      <c r="A11" s="20" t="s">
        <v>8</v>
      </c>
      <c r="B11" s="62">
        <v>11</v>
      </c>
      <c r="C11" s="62">
        <v>234922</v>
      </c>
      <c r="D11" s="62">
        <v>14530.6</v>
      </c>
      <c r="E11" s="62">
        <v>61.852870314402232</v>
      </c>
    </row>
    <row r="12" spans="1:14" ht="15" customHeight="1" x14ac:dyDescent="0.25">
      <c r="A12" s="20" t="s">
        <v>9</v>
      </c>
      <c r="B12" s="62">
        <v>3</v>
      </c>
      <c r="C12" s="62">
        <v>7092</v>
      </c>
      <c r="D12" s="62">
        <v>493.6</v>
      </c>
      <c r="E12" s="62">
        <v>69.599548787366047</v>
      </c>
    </row>
    <row r="13" spans="1:14" ht="15" customHeight="1" x14ac:dyDescent="0.25">
      <c r="A13" s="20" t="s">
        <v>10</v>
      </c>
      <c r="B13" s="62">
        <v>4</v>
      </c>
      <c r="C13" s="62">
        <v>32390</v>
      </c>
      <c r="D13" s="62">
        <v>1665.5</v>
      </c>
      <c r="E13" s="62">
        <v>51.420191417104043</v>
      </c>
    </row>
    <row r="14" spans="1:14" ht="15" customHeight="1" x14ac:dyDescent="0.25">
      <c r="A14" s="20" t="s">
        <v>11</v>
      </c>
      <c r="B14" s="62">
        <v>5</v>
      </c>
      <c r="C14" s="62">
        <v>29242</v>
      </c>
      <c r="D14" s="62">
        <v>2326.9</v>
      </c>
      <c r="E14" s="62">
        <v>79.573900553997689</v>
      </c>
    </row>
    <row r="15" spans="1:14" ht="15" customHeight="1" x14ac:dyDescent="0.25">
      <c r="A15" s="20" t="s">
        <v>12</v>
      </c>
      <c r="B15" s="65" t="s">
        <v>116</v>
      </c>
      <c r="C15" s="65" t="s">
        <v>116</v>
      </c>
      <c r="D15" s="65" t="s">
        <v>116</v>
      </c>
      <c r="E15" s="65" t="s">
        <v>116</v>
      </c>
    </row>
    <row r="16" spans="1:14" ht="15" customHeight="1" x14ac:dyDescent="0.25">
      <c r="A16" s="20" t="s">
        <v>13</v>
      </c>
      <c r="B16" s="65" t="s">
        <v>115</v>
      </c>
      <c r="C16" s="65" t="s">
        <v>115</v>
      </c>
      <c r="D16" s="65" t="s">
        <v>115</v>
      </c>
      <c r="E16" s="65" t="s">
        <v>115</v>
      </c>
    </row>
    <row r="17" spans="1:5" ht="15" customHeight="1" x14ac:dyDescent="0.25">
      <c r="A17" s="21" t="s">
        <v>14</v>
      </c>
      <c r="B17" s="63">
        <v>1</v>
      </c>
      <c r="C17" s="63">
        <v>35517</v>
      </c>
      <c r="D17" s="63">
        <v>817</v>
      </c>
      <c r="E17" s="63">
        <v>23.003068952895795</v>
      </c>
    </row>
    <row r="18" spans="1:5" ht="15" customHeight="1" x14ac:dyDescent="0.2">
      <c r="A18" s="6" t="s">
        <v>205</v>
      </c>
    </row>
  </sheetData>
  <mergeCells count="2">
    <mergeCell ref="A1:E1"/>
    <mergeCell ref="A2:E2"/>
  </mergeCell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workbookViewId="0">
      <selection sqref="A1:O1"/>
    </sheetView>
  </sheetViews>
  <sheetFormatPr defaultRowHeight="15" customHeight="1" x14ac:dyDescent="0.2"/>
  <cols>
    <col min="1" max="1" width="48.140625" style="6" customWidth="1"/>
    <col min="2" max="15" width="12.7109375" style="6" customWidth="1"/>
    <col min="16" max="16384" width="9.140625" style="6"/>
  </cols>
  <sheetData>
    <row r="1" spans="1:15" customFormat="1" ht="15" customHeight="1" x14ac:dyDescent="0.25">
      <c r="A1" s="101" t="s">
        <v>204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15" customFormat="1" ht="15" customHeight="1" x14ac:dyDescent="0.25">
      <c r="A2" s="102" t="s">
        <v>122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</row>
    <row r="3" spans="1:15" ht="14.25" customHeight="1" x14ac:dyDescent="0.2">
      <c r="A3" s="112" t="s">
        <v>69</v>
      </c>
      <c r="B3" s="114" t="s">
        <v>118</v>
      </c>
      <c r="C3" s="116" t="s">
        <v>117</v>
      </c>
      <c r="D3" s="117"/>
      <c r="E3" s="117"/>
      <c r="F3" s="117"/>
      <c r="G3" s="117"/>
      <c r="H3" s="117"/>
      <c r="I3" s="114" t="s">
        <v>99</v>
      </c>
      <c r="J3" s="119" t="s">
        <v>117</v>
      </c>
      <c r="K3" s="120"/>
      <c r="L3" s="120"/>
      <c r="M3" s="120"/>
      <c r="N3" s="120"/>
      <c r="O3" s="121"/>
    </row>
    <row r="4" spans="1:15" ht="45" customHeight="1" x14ac:dyDescent="0.2">
      <c r="A4" s="113"/>
      <c r="B4" s="115"/>
      <c r="C4" s="71" t="s">
        <v>86</v>
      </c>
      <c r="D4" s="71" t="s">
        <v>87</v>
      </c>
      <c r="E4" s="71" t="s">
        <v>88</v>
      </c>
      <c r="F4" s="72" t="s">
        <v>119</v>
      </c>
      <c r="G4" s="72" t="s">
        <v>90</v>
      </c>
      <c r="H4" s="73" t="s">
        <v>120</v>
      </c>
      <c r="I4" s="118"/>
      <c r="J4" s="71" t="s">
        <v>86</v>
      </c>
      <c r="K4" s="71" t="s">
        <v>87</v>
      </c>
      <c r="L4" s="71" t="s">
        <v>88</v>
      </c>
      <c r="M4" s="72" t="s">
        <v>119</v>
      </c>
      <c r="N4" s="72" t="s">
        <v>90</v>
      </c>
      <c r="O4" s="72" t="s">
        <v>120</v>
      </c>
    </row>
    <row r="5" spans="1:15" ht="15" customHeight="1" x14ac:dyDescent="0.25">
      <c r="A5" s="75" t="s">
        <v>1</v>
      </c>
      <c r="B5" s="62">
        <v>19</v>
      </c>
      <c r="C5" s="62">
        <v>6</v>
      </c>
      <c r="D5" s="62">
        <v>3</v>
      </c>
      <c r="E5" s="62">
        <v>3</v>
      </c>
      <c r="F5" s="74">
        <v>7</v>
      </c>
      <c r="G5" s="65" t="s">
        <v>116</v>
      </c>
      <c r="H5" s="65" t="s">
        <v>116</v>
      </c>
      <c r="I5" s="74">
        <v>4470</v>
      </c>
      <c r="J5" s="74">
        <v>3400</v>
      </c>
      <c r="K5" s="74">
        <v>150</v>
      </c>
      <c r="L5" s="74">
        <v>610</v>
      </c>
      <c r="M5" s="74">
        <v>310</v>
      </c>
      <c r="N5" s="65" t="s">
        <v>116</v>
      </c>
      <c r="O5" s="65" t="s">
        <v>116</v>
      </c>
    </row>
    <row r="6" spans="1:15" ht="15" customHeight="1" x14ac:dyDescent="0.25">
      <c r="A6" s="75" t="s">
        <v>2</v>
      </c>
      <c r="B6" s="62">
        <v>29</v>
      </c>
      <c r="C6" s="62">
        <v>3</v>
      </c>
      <c r="D6" s="62">
        <v>3</v>
      </c>
      <c r="E6" s="62">
        <v>3</v>
      </c>
      <c r="F6" s="62">
        <v>19</v>
      </c>
      <c r="G6" s="65" t="s">
        <v>116</v>
      </c>
      <c r="H6" s="62">
        <v>1</v>
      </c>
      <c r="I6" s="62">
        <v>5232</v>
      </c>
      <c r="J6" s="62">
        <v>4044</v>
      </c>
      <c r="K6" s="62">
        <v>123</v>
      </c>
      <c r="L6" s="62">
        <v>260</v>
      </c>
      <c r="M6" s="62">
        <v>455</v>
      </c>
      <c r="N6" s="65" t="s">
        <v>116</v>
      </c>
      <c r="O6" s="62">
        <v>350</v>
      </c>
    </row>
    <row r="7" spans="1:15" ht="15" customHeight="1" x14ac:dyDescent="0.25">
      <c r="A7" s="75" t="s">
        <v>3</v>
      </c>
      <c r="B7" s="62">
        <v>33</v>
      </c>
      <c r="C7" s="62">
        <v>15</v>
      </c>
      <c r="D7" s="62">
        <v>8</v>
      </c>
      <c r="E7" s="62">
        <v>3</v>
      </c>
      <c r="F7" s="62">
        <v>4</v>
      </c>
      <c r="G7" s="65" t="s">
        <v>116</v>
      </c>
      <c r="H7" s="62">
        <v>3</v>
      </c>
      <c r="I7" s="62">
        <v>26429</v>
      </c>
      <c r="J7" s="62">
        <v>25574</v>
      </c>
      <c r="K7" s="62">
        <v>456</v>
      </c>
      <c r="L7" s="62">
        <v>146</v>
      </c>
      <c r="M7" s="62">
        <v>108</v>
      </c>
      <c r="N7" s="65" t="s">
        <v>116</v>
      </c>
      <c r="O7" s="62">
        <v>145</v>
      </c>
    </row>
    <row r="8" spans="1:15" ht="15" customHeight="1" x14ac:dyDescent="0.25">
      <c r="A8" s="75" t="s">
        <v>4</v>
      </c>
      <c r="B8" s="62">
        <v>1</v>
      </c>
      <c r="C8" s="65" t="s">
        <v>116</v>
      </c>
      <c r="D8" s="65" t="s">
        <v>116</v>
      </c>
      <c r="E8" s="65" t="s">
        <v>116</v>
      </c>
      <c r="F8" s="65" t="s">
        <v>116</v>
      </c>
      <c r="G8" s="65" t="s">
        <v>116</v>
      </c>
      <c r="H8" s="62">
        <v>1</v>
      </c>
      <c r="I8" s="62">
        <v>42</v>
      </c>
      <c r="J8" s="65" t="s">
        <v>116</v>
      </c>
      <c r="K8" s="65" t="s">
        <v>116</v>
      </c>
      <c r="L8" s="65" t="s">
        <v>116</v>
      </c>
      <c r="M8" s="65" t="s">
        <v>116</v>
      </c>
      <c r="N8" s="65" t="s">
        <v>116</v>
      </c>
      <c r="O8" s="62">
        <v>42</v>
      </c>
    </row>
    <row r="9" spans="1:15" ht="15" customHeight="1" x14ac:dyDescent="0.25">
      <c r="A9" s="75" t="s">
        <v>5</v>
      </c>
      <c r="B9" s="62">
        <v>3</v>
      </c>
      <c r="C9" s="62">
        <v>1</v>
      </c>
      <c r="D9" s="62">
        <v>2</v>
      </c>
      <c r="E9" s="65" t="s">
        <v>116</v>
      </c>
      <c r="F9" s="65" t="s">
        <v>116</v>
      </c>
      <c r="G9" s="65" t="s">
        <v>116</v>
      </c>
      <c r="H9" s="65" t="s">
        <v>116</v>
      </c>
      <c r="I9" s="62">
        <v>1225</v>
      </c>
      <c r="J9" s="62">
        <v>485</v>
      </c>
      <c r="K9" s="62">
        <v>740</v>
      </c>
      <c r="L9" s="65" t="s">
        <v>116</v>
      </c>
      <c r="M9" s="65" t="s">
        <v>116</v>
      </c>
      <c r="N9" s="65" t="s">
        <v>116</v>
      </c>
      <c r="O9" s="65" t="s">
        <v>116</v>
      </c>
    </row>
    <row r="10" spans="1:15" ht="15" customHeight="1" x14ac:dyDescent="0.25">
      <c r="A10" s="75" t="s">
        <v>6</v>
      </c>
      <c r="B10" s="65" t="s">
        <v>116</v>
      </c>
      <c r="C10" s="65" t="s">
        <v>116</v>
      </c>
      <c r="D10" s="65" t="s">
        <v>116</v>
      </c>
      <c r="E10" s="65" t="s">
        <v>116</v>
      </c>
      <c r="F10" s="65" t="s">
        <v>116</v>
      </c>
      <c r="G10" s="65" t="s">
        <v>116</v>
      </c>
      <c r="H10" s="65" t="s">
        <v>116</v>
      </c>
      <c r="I10" s="65" t="s">
        <v>116</v>
      </c>
      <c r="J10" s="65" t="s">
        <v>116</v>
      </c>
      <c r="K10" s="65" t="s">
        <v>116</v>
      </c>
      <c r="L10" s="65" t="s">
        <v>116</v>
      </c>
      <c r="M10" s="65" t="s">
        <v>116</v>
      </c>
      <c r="N10" s="65" t="s">
        <v>116</v>
      </c>
      <c r="O10" s="65" t="s">
        <v>116</v>
      </c>
    </row>
    <row r="11" spans="1:15" ht="15" customHeight="1" x14ac:dyDescent="0.25">
      <c r="A11" s="75" t="s">
        <v>7</v>
      </c>
      <c r="B11" s="62">
        <v>23</v>
      </c>
      <c r="C11" s="62">
        <v>2</v>
      </c>
      <c r="D11" s="62">
        <v>14</v>
      </c>
      <c r="E11" s="65" t="s">
        <v>116</v>
      </c>
      <c r="F11" s="62">
        <v>3</v>
      </c>
      <c r="G11" s="62">
        <v>4</v>
      </c>
      <c r="H11" s="65" t="s">
        <v>116</v>
      </c>
      <c r="I11" s="62">
        <v>45644</v>
      </c>
      <c r="J11" s="62">
        <v>40758</v>
      </c>
      <c r="K11" s="62">
        <v>1615</v>
      </c>
      <c r="L11" s="65" t="s">
        <v>116</v>
      </c>
      <c r="M11" s="62">
        <v>60</v>
      </c>
      <c r="N11" s="62">
        <v>3211</v>
      </c>
      <c r="O11" s="62" t="s">
        <v>116</v>
      </c>
    </row>
    <row r="12" spans="1:15" ht="15" customHeight="1" x14ac:dyDescent="0.25">
      <c r="A12" s="75" t="s">
        <v>8</v>
      </c>
      <c r="B12" s="62">
        <v>121</v>
      </c>
      <c r="C12" s="62">
        <v>15</v>
      </c>
      <c r="D12" s="62">
        <v>11</v>
      </c>
      <c r="E12" s="62">
        <v>3</v>
      </c>
      <c r="F12" s="62">
        <v>18</v>
      </c>
      <c r="G12" s="62">
        <v>1</v>
      </c>
      <c r="H12" s="62">
        <v>73</v>
      </c>
      <c r="I12" s="62">
        <v>42070</v>
      </c>
      <c r="J12" s="62">
        <v>10091</v>
      </c>
      <c r="K12" s="62">
        <v>1220</v>
      </c>
      <c r="L12" s="62">
        <v>247</v>
      </c>
      <c r="M12" s="62">
        <v>6608</v>
      </c>
      <c r="N12" s="62">
        <v>769</v>
      </c>
      <c r="O12" s="62">
        <v>23135</v>
      </c>
    </row>
    <row r="13" spans="1:15" ht="15" customHeight="1" x14ac:dyDescent="0.25">
      <c r="A13" s="75" t="s">
        <v>9</v>
      </c>
      <c r="B13" s="62">
        <v>56</v>
      </c>
      <c r="C13" s="62">
        <v>4</v>
      </c>
      <c r="D13" s="62">
        <v>2</v>
      </c>
      <c r="E13" s="62">
        <v>9</v>
      </c>
      <c r="F13" s="65" t="s">
        <v>116</v>
      </c>
      <c r="G13" s="65" t="s">
        <v>116</v>
      </c>
      <c r="H13" s="62">
        <v>41</v>
      </c>
      <c r="I13" s="62">
        <v>9938</v>
      </c>
      <c r="J13" s="62">
        <v>5250</v>
      </c>
      <c r="K13" s="62">
        <v>598</v>
      </c>
      <c r="L13" s="62">
        <v>650</v>
      </c>
      <c r="M13" s="65" t="s">
        <v>116</v>
      </c>
      <c r="N13" s="65" t="s">
        <v>116</v>
      </c>
      <c r="O13" s="62">
        <v>3440</v>
      </c>
    </row>
    <row r="14" spans="1:15" ht="15" customHeight="1" x14ac:dyDescent="0.25">
      <c r="A14" s="75" t="s">
        <v>10</v>
      </c>
      <c r="B14" s="62">
        <v>10</v>
      </c>
      <c r="C14" s="62">
        <v>5</v>
      </c>
      <c r="D14" s="65" t="s">
        <v>116</v>
      </c>
      <c r="E14" s="65" t="s">
        <v>116</v>
      </c>
      <c r="F14" s="62">
        <v>5</v>
      </c>
      <c r="G14" s="65" t="s">
        <v>116</v>
      </c>
      <c r="H14" s="65" t="s">
        <v>116</v>
      </c>
      <c r="I14" s="62">
        <v>5950</v>
      </c>
      <c r="J14" s="62">
        <v>3100</v>
      </c>
      <c r="K14" s="65" t="s">
        <v>116</v>
      </c>
      <c r="L14" s="65" t="s">
        <v>116</v>
      </c>
      <c r="M14" s="62">
        <v>2850</v>
      </c>
      <c r="N14" s="65" t="s">
        <v>116</v>
      </c>
      <c r="O14" s="65" t="s">
        <v>116</v>
      </c>
    </row>
    <row r="15" spans="1:15" ht="15" customHeight="1" x14ac:dyDescent="0.25">
      <c r="A15" s="75" t="s">
        <v>11</v>
      </c>
      <c r="B15" s="62">
        <v>42</v>
      </c>
      <c r="C15" s="65" t="s">
        <v>116</v>
      </c>
      <c r="D15" s="65" t="s">
        <v>116</v>
      </c>
      <c r="E15" s="62">
        <v>7</v>
      </c>
      <c r="F15" s="62">
        <v>3</v>
      </c>
      <c r="G15" s="65" t="s">
        <v>116</v>
      </c>
      <c r="H15" s="62">
        <v>32</v>
      </c>
      <c r="I15" s="62">
        <v>6490</v>
      </c>
      <c r="J15" s="65" t="s">
        <v>116</v>
      </c>
      <c r="K15" s="65" t="s">
        <v>116</v>
      </c>
      <c r="L15" s="62">
        <v>1050</v>
      </c>
      <c r="M15" s="62">
        <v>90</v>
      </c>
      <c r="N15" s="65" t="s">
        <v>116</v>
      </c>
      <c r="O15" s="62">
        <v>5350</v>
      </c>
    </row>
    <row r="16" spans="1:15" ht="15" customHeight="1" x14ac:dyDescent="0.25">
      <c r="A16" s="75" t="s">
        <v>12</v>
      </c>
      <c r="B16" s="65" t="s">
        <v>116</v>
      </c>
      <c r="C16" s="65" t="s">
        <v>116</v>
      </c>
      <c r="D16" s="65" t="s">
        <v>116</v>
      </c>
      <c r="E16" s="65" t="s">
        <v>116</v>
      </c>
      <c r="F16" s="62">
        <v>0</v>
      </c>
      <c r="G16" s="65" t="s">
        <v>116</v>
      </c>
      <c r="H16" s="65" t="s">
        <v>116</v>
      </c>
      <c r="I16" s="65" t="s">
        <v>116</v>
      </c>
      <c r="J16" s="65" t="s">
        <v>116</v>
      </c>
      <c r="K16" s="65" t="s">
        <v>116</v>
      </c>
      <c r="L16" s="65" t="s">
        <v>116</v>
      </c>
      <c r="M16" s="65" t="s">
        <v>116</v>
      </c>
      <c r="N16" s="65" t="s">
        <v>116</v>
      </c>
      <c r="O16" s="65" t="s">
        <v>116</v>
      </c>
    </row>
    <row r="17" spans="1:15" ht="15" customHeight="1" x14ac:dyDescent="0.25">
      <c r="A17" s="75" t="s">
        <v>13</v>
      </c>
      <c r="B17" s="65">
        <v>5</v>
      </c>
      <c r="C17" s="65">
        <v>2</v>
      </c>
      <c r="D17" s="65" t="s">
        <v>116</v>
      </c>
      <c r="E17" s="65" t="s">
        <v>116</v>
      </c>
      <c r="F17" s="62">
        <v>1</v>
      </c>
      <c r="G17" s="65" t="s">
        <v>116</v>
      </c>
      <c r="H17" s="62">
        <v>2</v>
      </c>
      <c r="I17" s="62">
        <v>815</v>
      </c>
      <c r="J17" s="62">
        <v>422</v>
      </c>
      <c r="K17" s="65" t="s">
        <v>116</v>
      </c>
      <c r="L17" s="65" t="s">
        <v>116</v>
      </c>
      <c r="M17" s="62">
        <v>60</v>
      </c>
      <c r="N17" s="65" t="s">
        <v>116</v>
      </c>
      <c r="O17" s="62">
        <v>333</v>
      </c>
    </row>
    <row r="18" spans="1:15" ht="15" customHeight="1" x14ac:dyDescent="0.25">
      <c r="A18" s="76" t="s">
        <v>14</v>
      </c>
      <c r="B18" s="63">
        <v>42</v>
      </c>
      <c r="C18" s="63">
        <v>1</v>
      </c>
      <c r="D18" s="63">
        <v>15</v>
      </c>
      <c r="E18" s="63">
        <v>21</v>
      </c>
      <c r="F18" s="68" t="s">
        <v>116</v>
      </c>
      <c r="G18" s="63">
        <v>1</v>
      </c>
      <c r="H18" s="63">
        <v>4</v>
      </c>
      <c r="I18" s="63">
        <v>24477</v>
      </c>
      <c r="J18" s="63">
        <v>1295</v>
      </c>
      <c r="K18" s="63">
        <v>4616</v>
      </c>
      <c r="L18" s="63">
        <v>15780</v>
      </c>
      <c r="M18" s="68" t="s">
        <v>116</v>
      </c>
      <c r="N18" s="63">
        <v>2006</v>
      </c>
      <c r="O18" s="63">
        <v>780</v>
      </c>
    </row>
  </sheetData>
  <mergeCells count="7">
    <mergeCell ref="A1:O1"/>
    <mergeCell ref="A2:O2"/>
    <mergeCell ref="A3:A4"/>
    <mergeCell ref="B3:B4"/>
    <mergeCell ref="C3:H3"/>
    <mergeCell ref="I3:I4"/>
    <mergeCell ref="J3:O3"/>
  </mergeCell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workbookViewId="0">
      <selection sqref="A1:G1"/>
    </sheetView>
  </sheetViews>
  <sheetFormatPr defaultRowHeight="11.25" x14ac:dyDescent="0.2"/>
  <cols>
    <col min="1" max="1" width="4" style="9" customWidth="1"/>
    <col min="2" max="2" width="60.5703125" style="10" bestFit="1" customWidth="1"/>
    <col min="3" max="3" width="10.7109375" style="12" customWidth="1"/>
    <col min="4" max="4" width="3.140625" style="11" customWidth="1"/>
    <col min="5" max="5" width="7.85546875" style="11" bestFit="1" customWidth="1"/>
    <col min="6" max="6" width="44.140625" style="11" customWidth="1"/>
    <col min="7" max="7" width="10.7109375" style="11" customWidth="1"/>
    <col min="8" max="16384" width="9.140625" style="11"/>
  </cols>
  <sheetData>
    <row r="1" spans="1:13" customFormat="1" ht="15" customHeight="1" x14ac:dyDescent="0.25">
      <c r="A1" s="101" t="s">
        <v>194</v>
      </c>
      <c r="B1" s="101"/>
      <c r="C1" s="101"/>
      <c r="D1" s="101"/>
      <c r="E1" s="101"/>
      <c r="F1" s="101"/>
      <c r="G1" s="101"/>
      <c r="H1" s="18"/>
      <c r="I1" s="18"/>
      <c r="J1" s="18"/>
      <c r="K1" s="18"/>
    </row>
    <row r="2" spans="1:13" customFormat="1" ht="15" customHeight="1" x14ac:dyDescent="0.25">
      <c r="A2" s="126" t="s">
        <v>135</v>
      </c>
      <c r="B2" s="126"/>
      <c r="C2" s="126"/>
      <c r="D2" s="126"/>
      <c r="E2" s="126"/>
      <c r="F2" s="126"/>
      <c r="G2" s="126"/>
      <c r="H2" s="19"/>
      <c r="I2" s="19"/>
      <c r="J2" s="19"/>
      <c r="K2" s="19"/>
      <c r="L2" s="19"/>
      <c r="M2" s="19"/>
    </row>
    <row r="3" spans="1:13" ht="15" customHeight="1" x14ac:dyDescent="0.25">
      <c r="A3" s="122" t="s">
        <v>123</v>
      </c>
      <c r="B3" s="123"/>
      <c r="C3" s="78">
        <v>2021</v>
      </c>
      <c r="D3" s="22"/>
      <c r="E3" s="124" t="s">
        <v>77</v>
      </c>
      <c r="F3" s="125"/>
      <c r="G3" s="78">
        <v>2021</v>
      </c>
    </row>
    <row r="4" spans="1:13" ht="15" customHeight="1" x14ac:dyDescent="0.25">
      <c r="A4" s="79" t="s">
        <v>15</v>
      </c>
      <c r="B4" s="77" t="s">
        <v>125</v>
      </c>
      <c r="C4" s="74">
        <v>416507</v>
      </c>
      <c r="D4" s="22"/>
      <c r="E4" s="80" t="s">
        <v>30</v>
      </c>
      <c r="F4" s="57" t="s">
        <v>163</v>
      </c>
      <c r="G4" s="62">
        <v>53657</v>
      </c>
    </row>
    <row r="5" spans="1:13" ht="15" customHeight="1" x14ac:dyDescent="0.25">
      <c r="A5" s="80" t="s">
        <v>16</v>
      </c>
      <c r="B5" s="57" t="s">
        <v>142</v>
      </c>
      <c r="C5" s="62">
        <v>242803</v>
      </c>
      <c r="D5" s="22"/>
      <c r="E5" s="80" t="s">
        <v>31</v>
      </c>
      <c r="F5" s="57" t="s">
        <v>164</v>
      </c>
      <c r="G5" s="62">
        <v>53239</v>
      </c>
    </row>
    <row r="6" spans="1:13" ht="15" customHeight="1" x14ac:dyDescent="0.25">
      <c r="A6" s="80" t="s">
        <v>44</v>
      </c>
      <c r="B6" s="57" t="s">
        <v>143</v>
      </c>
      <c r="C6" s="62">
        <v>236718</v>
      </c>
      <c r="D6" s="22"/>
      <c r="E6" s="80" t="s">
        <v>32</v>
      </c>
      <c r="F6" s="57" t="s">
        <v>165</v>
      </c>
      <c r="G6" s="62">
        <v>53086</v>
      </c>
    </row>
    <row r="7" spans="1:13" ht="15" customHeight="1" x14ac:dyDescent="0.25">
      <c r="A7" s="80" t="s">
        <v>45</v>
      </c>
      <c r="B7" s="57" t="s">
        <v>144</v>
      </c>
      <c r="C7" s="62">
        <v>176714</v>
      </c>
      <c r="D7" s="22"/>
      <c r="E7" s="82" t="s">
        <v>33</v>
      </c>
      <c r="F7" s="57" t="s">
        <v>166</v>
      </c>
      <c r="G7" s="62">
        <v>53085</v>
      </c>
    </row>
    <row r="8" spans="1:13" ht="15" customHeight="1" x14ac:dyDescent="0.25">
      <c r="A8" s="80" t="s">
        <v>17</v>
      </c>
      <c r="B8" s="57" t="s">
        <v>138</v>
      </c>
      <c r="C8" s="62">
        <v>151976</v>
      </c>
      <c r="D8" s="22"/>
      <c r="E8" s="80" t="s">
        <v>34</v>
      </c>
      <c r="F8" s="57" t="s">
        <v>167</v>
      </c>
      <c r="G8" s="62">
        <v>51551</v>
      </c>
    </row>
    <row r="9" spans="1:13" ht="15" customHeight="1" x14ac:dyDescent="0.25">
      <c r="A9" s="80" t="s">
        <v>18</v>
      </c>
      <c r="B9" s="57" t="s">
        <v>136</v>
      </c>
      <c r="C9" s="62">
        <v>147608</v>
      </c>
      <c r="D9" s="22"/>
      <c r="E9" s="80" t="s">
        <v>35</v>
      </c>
      <c r="F9" s="57" t="s">
        <v>168</v>
      </c>
      <c r="G9" s="62">
        <v>51451</v>
      </c>
    </row>
    <row r="10" spans="1:13" ht="15" customHeight="1" x14ac:dyDescent="0.25">
      <c r="A10" s="80" t="s">
        <v>19</v>
      </c>
      <c r="B10" s="57" t="s">
        <v>137</v>
      </c>
      <c r="C10" s="62">
        <v>144242</v>
      </c>
      <c r="D10" s="22"/>
      <c r="E10" s="80" t="s">
        <v>36</v>
      </c>
      <c r="F10" s="57" t="s">
        <v>169</v>
      </c>
      <c r="G10" s="62">
        <v>51214</v>
      </c>
    </row>
    <row r="11" spans="1:13" ht="15" customHeight="1" x14ac:dyDescent="0.25">
      <c r="A11" s="80" t="s">
        <v>20</v>
      </c>
      <c r="B11" s="57" t="s">
        <v>140</v>
      </c>
      <c r="C11" s="62">
        <v>124587</v>
      </c>
      <c r="D11" s="22"/>
      <c r="E11" s="80" t="s">
        <v>37</v>
      </c>
      <c r="F11" s="57" t="s">
        <v>170</v>
      </c>
      <c r="G11" s="62">
        <v>50510</v>
      </c>
    </row>
    <row r="12" spans="1:13" ht="15" customHeight="1" x14ac:dyDescent="0.25">
      <c r="A12" s="80" t="s">
        <v>46</v>
      </c>
      <c r="B12" s="57" t="s">
        <v>145</v>
      </c>
      <c r="C12" s="62">
        <v>124352</v>
      </c>
      <c r="D12" s="22"/>
      <c r="E12" s="80" t="s">
        <v>38</v>
      </c>
      <c r="F12" s="57" t="s">
        <v>198</v>
      </c>
      <c r="G12" s="62">
        <v>50412</v>
      </c>
    </row>
    <row r="13" spans="1:13" ht="15" customHeight="1" x14ac:dyDescent="0.25">
      <c r="A13" s="80" t="s">
        <v>47</v>
      </c>
      <c r="B13" s="57" t="s">
        <v>189</v>
      </c>
      <c r="C13" s="62">
        <v>124248</v>
      </c>
      <c r="D13" s="22"/>
      <c r="E13" s="80" t="s">
        <v>39</v>
      </c>
      <c r="F13" s="57" t="s">
        <v>171</v>
      </c>
      <c r="G13" s="62">
        <v>48481</v>
      </c>
    </row>
    <row r="14" spans="1:13" ht="15" customHeight="1" x14ac:dyDescent="0.25">
      <c r="A14" s="80" t="s">
        <v>48</v>
      </c>
      <c r="B14" s="57" t="s">
        <v>146</v>
      </c>
      <c r="C14" s="62">
        <v>122797</v>
      </c>
      <c r="D14" s="22"/>
      <c r="E14" s="80" t="s">
        <v>40</v>
      </c>
      <c r="F14" s="57" t="s">
        <v>172</v>
      </c>
      <c r="G14" s="62">
        <v>47886</v>
      </c>
    </row>
    <row r="15" spans="1:13" ht="15" customHeight="1" x14ac:dyDescent="0.25">
      <c r="A15" s="80" t="s">
        <v>49</v>
      </c>
      <c r="B15" s="57" t="s">
        <v>147</v>
      </c>
      <c r="C15" s="62">
        <v>122528</v>
      </c>
      <c r="D15" s="22"/>
      <c r="E15" s="80" t="s">
        <v>41</v>
      </c>
      <c r="F15" s="57" t="s">
        <v>173</v>
      </c>
      <c r="G15" s="62">
        <v>47116</v>
      </c>
    </row>
    <row r="16" spans="1:13" ht="15" customHeight="1" x14ac:dyDescent="0.25">
      <c r="A16" s="80" t="s">
        <v>21</v>
      </c>
      <c r="B16" s="57" t="s">
        <v>141</v>
      </c>
      <c r="C16" s="62">
        <v>115347</v>
      </c>
      <c r="D16" s="22"/>
      <c r="E16" s="80" t="s">
        <v>42</v>
      </c>
      <c r="F16" s="57" t="s">
        <v>174</v>
      </c>
      <c r="G16" s="62">
        <v>46506</v>
      </c>
    </row>
    <row r="17" spans="1:7" ht="15" customHeight="1" x14ac:dyDescent="0.25">
      <c r="A17" s="80" t="s">
        <v>22</v>
      </c>
      <c r="B17" s="57" t="s">
        <v>148</v>
      </c>
      <c r="C17" s="62">
        <v>104409</v>
      </c>
      <c r="D17" s="22"/>
      <c r="E17" s="80" t="s">
        <v>43</v>
      </c>
      <c r="F17" s="57" t="s">
        <v>175</v>
      </c>
      <c r="G17" s="62">
        <v>46185</v>
      </c>
    </row>
    <row r="18" spans="1:7" ht="15" customHeight="1" x14ac:dyDescent="0.25">
      <c r="A18" s="80" t="s">
        <v>23</v>
      </c>
      <c r="B18" s="57" t="s">
        <v>149</v>
      </c>
      <c r="C18" s="62">
        <v>98976</v>
      </c>
      <c r="D18" s="22"/>
      <c r="E18" s="80" t="s">
        <v>61</v>
      </c>
      <c r="F18" s="57" t="s">
        <v>176</v>
      </c>
      <c r="G18" s="62">
        <v>45878</v>
      </c>
    </row>
    <row r="19" spans="1:7" ht="15" customHeight="1" x14ac:dyDescent="0.25">
      <c r="A19" s="80" t="s">
        <v>50</v>
      </c>
      <c r="B19" s="86" t="s">
        <v>190</v>
      </c>
      <c r="C19" s="62">
        <v>97214</v>
      </c>
      <c r="D19" s="22"/>
      <c r="E19" s="80" t="s">
        <v>62</v>
      </c>
      <c r="F19" s="57" t="s">
        <v>177</v>
      </c>
      <c r="G19" s="62">
        <v>45071</v>
      </c>
    </row>
    <row r="20" spans="1:7" ht="15" customHeight="1" x14ac:dyDescent="0.25">
      <c r="A20" s="80" t="s">
        <v>51</v>
      </c>
      <c r="B20" s="57" t="s">
        <v>139</v>
      </c>
      <c r="C20" s="62">
        <v>95238</v>
      </c>
      <c r="D20" s="22"/>
      <c r="E20" s="80" t="s">
        <v>63</v>
      </c>
      <c r="F20" s="57" t="s">
        <v>178</v>
      </c>
      <c r="G20" s="62">
        <v>44691</v>
      </c>
    </row>
    <row r="21" spans="1:7" ht="15" customHeight="1" x14ac:dyDescent="0.25">
      <c r="A21" s="80" t="s">
        <v>52</v>
      </c>
      <c r="B21" s="57" t="s">
        <v>150</v>
      </c>
      <c r="C21" s="62">
        <v>88915</v>
      </c>
      <c r="D21" s="22"/>
      <c r="E21" s="80" t="s">
        <v>64</v>
      </c>
      <c r="F21" s="57" t="s">
        <v>179</v>
      </c>
      <c r="G21" s="62">
        <v>44666</v>
      </c>
    </row>
    <row r="22" spans="1:7" ht="15" customHeight="1" x14ac:dyDescent="0.25">
      <c r="A22" s="80" t="s">
        <v>53</v>
      </c>
      <c r="B22" s="57" t="s">
        <v>151</v>
      </c>
      <c r="C22" s="62">
        <v>83585</v>
      </c>
      <c r="D22" s="22"/>
      <c r="E22" s="80" t="s">
        <v>65</v>
      </c>
      <c r="F22" s="57" t="s">
        <v>180</v>
      </c>
      <c r="G22" s="62">
        <v>42414</v>
      </c>
    </row>
    <row r="23" spans="1:7" ht="15" customHeight="1" x14ac:dyDescent="0.25">
      <c r="A23" s="80" t="s">
        <v>54</v>
      </c>
      <c r="B23" s="57" t="s">
        <v>152</v>
      </c>
      <c r="C23" s="62">
        <v>83500</v>
      </c>
      <c r="D23" s="22"/>
      <c r="E23" s="80" t="s">
        <v>66</v>
      </c>
      <c r="F23" s="57" t="s">
        <v>181</v>
      </c>
      <c r="G23" s="62">
        <v>41806</v>
      </c>
    </row>
    <row r="24" spans="1:7" ht="15" customHeight="1" x14ac:dyDescent="0.25">
      <c r="A24" s="80" t="s">
        <v>55</v>
      </c>
      <c r="B24" s="57" t="s">
        <v>153</v>
      </c>
      <c r="C24" s="62">
        <v>80478</v>
      </c>
      <c r="D24" s="22"/>
      <c r="E24" s="80" t="s">
        <v>67</v>
      </c>
      <c r="F24" s="57" t="s">
        <v>182</v>
      </c>
      <c r="G24" s="62">
        <v>40834</v>
      </c>
    </row>
    <row r="25" spans="1:7" ht="15" customHeight="1" x14ac:dyDescent="0.25">
      <c r="A25" s="80" t="s">
        <v>56</v>
      </c>
      <c r="B25" s="57" t="s">
        <v>154</v>
      </c>
      <c r="C25" s="62">
        <v>79578</v>
      </c>
      <c r="D25" s="22"/>
      <c r="E25" s="80" t="s">
        <v>68</v>
      </c>
      <c r="F25" s="57" t="s">
        <v>183</v>
      </c>
      <c r="G25" s="62">
        <v>40819</v>
      </c>
    </row>
    <row r="26" spans="1:7" ht="15" customHeight="1" x14ac:dyDescent="0.25">
      <c r="A26" s="80" t="s">
        <v>57</v>
      </c>
      <c r="B26" s="57" t="s">
        <v>155</v>
      </c>
      <c r="C26" s="62">
        <v>75185</v>
      </c>
      <c r="D26" s="22"/>
      <c r="E26" s="80" t="s">
        <v>127</v>
      </c>
      <c r="F26" s="57" t="s">
        <v>184</v>
      </c>
      <c r="G26" s="62">
        <v>39741</v>
      </c>
    </row>
    <row r="27" spans="1:7" ht="15" customHeight="1" x14ac:dyDescent="0.25">
      <c r="A27" s="80" t="s">
        <v>24</v>
      </c>
      <c r="B27" s="57" t="s">
        <v>126</v>
      </c>
      <c r="C27" s="62">
        <v>73035</v>
      </c>
      <c r="D27" s="22"/>
      <c r="E27" s="80" t="s">
        <v>128</v>
      </c>
      <c r="F27" s="86" t="s">
        <v>192</v>
      </c>
      <c r="G27" s="62">
        <v>39556</v>
      </c>
    </row>
    <row r="28" spans="1:7" ht="15" customHeight="1" x14ac:dyDescent="0.25">
      <c r="A28" s="80" t="s">
        <v>58</v>
      </c>
      <c r="B28" s="57" t="s">
        <v>156</v>
      </c>
      <c r="C28" s="62">
        <v>65301</v>
      </c>
      <c r="D28" s="22"/>
      <c r="E28" s="80" t="s">
        <v>129</v>
      </c>
      <c r="F28" s="57" t="s">
        <v>185</v>
      </c>
      <c r="G28" s="62">
        <v>38074</v>
      </c>
    </row>
    <row r="29" spans="1:7" ht="15" customHeight="1" x14ac:dyDescent="0.25">
      <c r="A29" s="80" t="s">
        <v>59</v>
      </c>
      <c r="B29" s="57" t="s">
        <v>157</v>
      </c>
      <c r="C29" s="62">
        <v>64853</v>
      </c>
      <c r="D29" s="22"/>
      <c r="E29" s="80" t="s">
        <v>130</v>
      </c>
      <c r="F29" s="57" t="s">
        <v>124</v>
      </c>
      <c r="G29" s="62">
        <v>37362</v>
      </c>
    </row>
    <row r="30" spans="1:7" ht="15" customHeight="1" x14ac:dyDescent="0.25">
      <c r="A30" s="80" t="s">
        <v>60</v>
      </c>
      <c r="B30" s="57" t="s">
        <v>158</v>
      </c>
      <c r="C30" s="62">
        <v>61572</v>
      </c>
      <c r="D30" s="22"/>
      <c r="E30" s="80" t="s">
        <v>131</v>
      </c>
      <c r="F30" s="57" t="s">
        <v>186</v>
      </c>
      <c r="G30" s="62">
        <v>36771</v>
      </c>
    </row>
    <row r="31" spans="1:7" ht="15" customHeight="1" x14ac:dyDescent="0.25">
      <c r="A31" s="80" t="s">
        <v>25</v>
      </c>
      <c r="B31" s="57" t="s">
        <v>159</v>
      </c>
      <c r="C31" s="62">
        <v>59828</v>
      </c>
      <c r="D31" s="22"/>
      <c r="E31" s="80" t="s">
        <v>132</v>
      </c>
      <c r="F31" s="57" t="s">
        <v>187</v>
      </c>
      <c r="G31" s="62">
        <v>36427</v>
      </c>
    </row>
    <row r="32" spans="1:7" ht="15" customHeight="1" x14ac:dyDescent="0.25">
      <c r="A32" s="80" t="s">
        <v>26</v>
      </c>
      <c r="B32" s="57" t="s">
        <v>160</v>
      </c>
      <c r="C32" s="62">
        <v>59527</v>
      </c>
      <c r="E32" s="80" t="s">
        <v>133</v>
      </c>
      <c r="F32" s="57" t="s">
        <v>188</v>
      </c>
      <c r="G32" s="62">
        <v>36081</v>
      </c>
    </row>
    <row r="33" spans="1:7" ht="15" customHeight="1" x14ac:dyDescent="0.25">
      <c r="A33" s="82" t="s">
        <v>27</v>
      </c>
      <c r="B33" s="57" t="s">
        <v>161</v>
      </c>
      <c r="C33" s="87">
        <v>58907</v>
      </c>
      <c r="E33" s="91" t="s">
        <v>134</v>
      </c>
      <c r="F33" s="90" t="s">
        <v>193</v>
      </c>
      <c r="G33" s="63">
        <v>35517</v>
      </c>
    </row>
    <row r="34" spans="1:7" ht="15" customHeight="1" x14ac:dyDescent="0.25">
      <c r="A34" s="82" t="s">
        <v>28</v>
      </c>
      <c r="B34" s="57" t="s">
        <v>191</v>
      </c>
      <c r="C34" s="87">
        <v>54515</v>
      </c>
      <c r="E34" s="127" t="s">
        <v>196</v>
      </c>
      <c r="F34" s="128"/>
      <c r="G34" s="129"/>
    </row>
    <row r="35" spans="1:7" ht="15" customHeight="1" x14ac:dyDescent="0.25">
      <c r="A35" s="81" t="s">
        <v>29</v>
      </c>
      <c r="B35" s="58" t="s">
        <v>162</v>
      </c>
      <c r="C35" s="92">
        <v>53912</v>
      </c>
      <c r="D35" s="89"/>
      <c r="E35" s="88"/>
    </row>
    <row r="36" spans="1:7" ht="15" customHeight="1" x14ac:dyDescent="0.2">
      <c r="A36" s="11"/>
      <c r="B36" s="11"/>
      <c r="C36" s="11"/>
      <c r="D36" s="88"/>
    </row>
    <row r="37" spans="1:7" x14ac:dyDescent="0.2">
      <c r="A37" s="11"/>
      <c r="B37" s="11"/>
      <c r="C37" s="11"/>
    </row>
    <row r="38" spans="1:7" x14ac:dyDescent="0.2">
      <c r="A38" s="11"/>
      <c r="B38" s="11"/>
      <c r="C38" s="11"/>
    </row>
    <row r="39" spans="1:7" x14ac:dyDescent="0.2">
      <c r="A39" s="11"/>
      <c r="B39" s="11"/>
      <c r="C39" s="11"/>
    </row>
    <row r="52" spans="2:3" x14ac:dyDescent="0.2">
      <c r="B52" s="13"/>
      <c r="C52" s="13"/>
    </row>
    <row r="53" spans="2:3" x14ac:dyDescent="0.2">
      <c r="B53" s="13"/>
      <c r="C53" s="13"/>
    </row>
    <row r="54" spans="2:3" x14ac:dyDescent="0.2">
      <c r="B54" s="13"/>
      <c r="C54" s="13"/>
    </row>
    <row r="55" spans="2:3" x14ac:dyDescent="0.2">
      <c r="B55" s="13"/>
      <c r="C55" s="13"/>
    </row>
    <row r="56" spans="2:3" x14ac:dyDescent="0.2">
      <c r="B56" s="13"/>
      <c r="C56" s="13"/>
    </row>
    <row r="60" spans="2:3" ht="13.5" customHeight="1" x14ac:dyDescent="0.2"/>
  </sheetData>
  <mergeCells count="5">
    <mergeCell ref="A3:B3"/>
    <mergeCell ref="A1:G1"/>
    <mergeCell ref="E3:F3"/>
    <mergeCell ref="A2:G2"/>
    <mergeCell ref="E34:G34"/>
  </mergeCell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6"/>
  <sheetViews>
    <sheetView workbookViewId="0">
      <selection sqref="A1:E1"/>
    </sheetView>
  </sheetViews>
  <sheetFormatPr defaultRowHeight="15" customHeight="1" x14ac:dyDescent="0.2"/>
  <cols>
    <col min="1" max="1" width="72.7109375" style="7" customWidth="1"/>
    <col min="2" max="5" width="18.7109375" style="7" customWidth="1"/>
    <col min="6" max="12" width="9.140625" style="7"/>
    <col min="13" max="13" width="11" style="7" customWidth="1"/>
    <col min="14" max="16384" width="9.140625" style="7"/>
  </cols>
  <sheetData>
    <row r="1" spans="1:22" customFormat="1" ht="15" customHeight="1" x14ac:dyDescent="0.25">
      <c r="A1" s="101" t="s">
        <v>81</v>
      </c>
      <c r="B1" s="101"/>
      <c r="C1" s="101"/>
      <c r="D1" s="101"/>
      <c r="E1" s="101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</row>
    <row r="2" spans="1:22" customFormat="1" ht="15" customHeight="1" x14ac:dyDescent="0.25">
      <c r="A2" s="102" t="s">
        <v>71</v>
      </c>
      <c r="B2" s="102"/>
      <c r="C2" s="102"/>
      <c r="D2" s="102"/>
      <c r="E2" s="102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</row>
    <row r="3" spans="1:22" ht="30" x14ac:dyDescent="0.2">
      <c r="A3" s="32" t="s">
        <v>69</v>
      </c>
      <c r="B3" s="24" t="s">
        <v>0</v>
      </c>
      <c r="C3" s="93" t="s">
        <v>74</v>
      </c>
      <c r="D3" s="93" t="s">
        <v>75</v>
      </c>
      <c r="E3" s="94" t="s">
        <v>72</v>
      </c>
    </row>
    <row r="4" spans="1:22" ht="15" customHeight="1" x14ac:dyDescent="0.25">
      <c r="A4" s="48" t="s">
        <v>199</v>
      </c>
      <c r="B4" s="83">
        <v>337</v>
      </c>
      <c r="C4" s="34">
        <v>219</v>
      </c>
      <c r="D4" s="34">
        <v>60</v>
      </c>
      <c r="E4" s="34">
        <v>58</v>
      </c>
    </row>
    <row r="5" spans="1:22" ht="15" customHeight="1" x14ac:dyDescent="0.25">
      <c r="A5" s="49" t="s">
        <v>73</v>
      </c>
      <c r="B5" s="83">
        <v>8148658</v>
      </c>
      <c r="C5" s="34">
        <v>5128456</v>
      </c>
      <c r="D5" s="34">
        <v>1431120</v>
      </c>
      <c r="E5" s="34">
        <v>1589082</v>
      </c>
    </row>
    <row r="6" spans="1:22" ht="15" customHeight="1" x14ac:dyDescent="0.25">
      <c r="A6" s="49" t="s">
        <v>83</v>
      </c>
      <c r="B6" s="83">
        <v>24179.994065281899</v>
      </c>
      <c r="C6" s="34">
        <v>23417.607305936071</v>
      </c>
      <c r="D6" s="34">
        <v>23852</v>
      </c>
      <c r="E6" s="34">
        <v>27397.96551724138</v>
      </c>
    </row>
    <row r="7" spans="1:22" ht="15" customHeight="1" x14ac:dyDescent="0.25">
      <c r="A7" s="49" t="s">
        <v>84</v>
      </c>
      <c r="B7" s="83">
        <v>1790120</v>
      </c>
      <c r="C7" s="34">
        <v>1228932</v>
      </c>
      <c r="D7" s="34">
        <v>37749</v>
      </c>
      <c r="E7" s="34">
        <v>523439</v>
      </c>
    </row>
    <row r="8" spans="1:22" ht="15" customHeight="1" x14ac:dyDescent="0.25">
      <c r="A8" s="49" t="s">
        <v>85</v>
      </c>
      <c r="B8" s="83">
        <v>1279525</v>
      </c>
      <c r="C8" s="34">
        <v>725345</v>
      </c>
      <c r="D8" s="34">
        <v>69728</v>
      </c>
      <c r="E8" s="34">
        <v>484452</v>
      </c>
    </row>
    <row r="9" spans="1:22" ht="15" customHeight="1" x14ac:dyDescent="0.25">
      <c r="A9" s="49" t="s">
        <v>98</v>
      </c>
      <c r="B9" s="83">
        <v>5861</v>
      </c>
      <c r="C9" s="34">
        <v>4270</v>
      </c>
      <c r="D9" s="34">
        <v>554</v>
      </c>
      <c r="E9" s="34">
        <v>1037</v>
      </c>
    </row>
    <row r="10" spans="1:22" ht="15" customHeight="1" x14ac:dyDescent="0.25">
      <c r="A10" s="31" t="s">
        <v>86</v>
      </c>
      <c r="B10" s="83">
        <v>401</v>
      </c>
      <c r="C10" s="34">
        <v>308</v>
      </c>
      <c r="D10" s="34">
        <v>45</v>
      </c>
      <c r="E10" s="34">
        <v>48</v>
      </c>
    </row>
    <row r="11" spans="1:22" ht="15" customHeight="1" x14ac:dyDescent="0.25">
      <c r="A11" s="31" t="s">
        <v>87</v>
      </c>
      <c r="B11" s="83">
        <v>1048</v>
      </c>
      <c r="C11" s="34">
        <v>654</v>
      </c>
      <c r="D11" s="34">
        <v>167</v>
      </c>
      <c r="E11" s="34">
        <v>227</v>
      </c>
      <c r="K11" s="17"/>
    </row>
    <row r="12" spans="1:22" ht="15" customHeight="1" x14ac:dyDescent="0.25">
      <c r="A12" s="31" t="s">
        <v>88</v>
      </c>
      <c r="B12" s="83">
        <v>726</v>
      </c>
      <c r="C12" s="34">
        <v>632</v>
      </c>
      <c r="D12" s="34">
        <v>26</v>
      </c>
      <c r="E12" s="34">
        <v>68</v>
      </c>
    </row>
    <row r="13" spans="1:22" ht="15" customHeight="1" x14ac:dyDescent="0.25">
      <c r="A13" s="31" t="s">
        <v>89</v>
      </c>
      <c r="B13" s="83">
        <v>2231</v>
      </c>
      <c r="C13" s="34">
        <v>1641</v>
      </c>
      <c r="D13" s="34">
        <v>124</v>
      </c>
      <c r="E13" s="34">
        <v>466</v>
      </c>
    </row>
    <row r="14" spans="1:22" ht="15" customHeight="1" x14ac:dyDescent="0.25">
      <c r="A14" s="31" t="s">
        <v>90</v>
      </c>
      <c r="B14" s="83">
        <v>77</v>
      </c>
      <c r="C14" s="34">
        <v>65</v>
      </c>
      <c r="D14" s="34">
        <v>3</v>
      </c>
      <c r="E14" s="34">
        <v>9</v>
      </c>
    </row>
    <row r="15" spans="1:22" ht="15" customHeight="1" x14ac:dyDescent="0.25">
      <c r="A15" s="40" t="s">
        <v>91</v>
      </c>
      <c r="B15" s="83">
        <v>1378</v>
      </c>
      <c r="C15" s="34">
        <v>970</v>
      </c>
      <c r="D15" s="34">
        <v>189</v>
      </c>
      <c r="E15" s="34">
        <v>219</v>
      </c>
    </row>
    <row r="16" spans="1:22" ht="15" customHeight="1" x14ac:dyDescent="0.25">
      <c r="A16" s="49" t="s">
        <v>99</v>
      </c>
      <c r="B16" s="83">
        <v>3084122</v>
      </c>
      <c r="C16" s="34">
        <v>2407854</v>
      </c>
      <c r="D16" s="34">
        <v>236733</v>
      </c>
      <c r="E16" s="34">
        <v>439535</v>
      </c>
      <c r="F16" s="8"/>
      <c r="G16" s="8"/>
      <c r="H16" s="8"/>
      <c r="I16" s="8"/>
      <c r="J16" s="8"/>
      <c r="K16" s="8"/>
      <c r="L16" s="8"/>
      <c r="M16" s="8"/>
      <c r="N16" s="8"/>
    </row>
    <row r="17" spans="1:5" ht="15" customHeight="1" x14ac:dyDescent="0.25">
      <c r="A17" s="31" t="s">
        <v>92</v>
      </c>
      <c r="B17" s="83">
        <v>2020373</v>
      </c>
      <c r="C17" s="34">
        <v>1608409</v>
      </c>
      <c r="D17" s="34">
        <v>111559</v>
      </c>
      <c r="E17" s="34">
        <v>300405</v>
      </c>
    </row>
    <row r="18" spans="1:5" ht="15" customHeight="1" x14ac:dyDescent="0.25">
      <c r="A18" s="31" t="s">
        <v>93</v>
      </c>
      <c r="B18" s="83">
        <v>228644</v>
      </c>
      <c r="C18" s="34">
        <v>152892</v>
      </c>
      <c r="D18" s="34">
        <v>38424</v>
      </c>
      <c r="E18" s="34">
        <v>37328</v>
      </c>
    </row>
    <row r="19" spans="1:5" ht="15" customHeight="1" x14ac:dyDescent="0.25">
      <c r="A19" s="31" t="s">
        <v>94</v>
      </c>
      <c r="B19" s="83">
        <v>156889</v>
      </c>
      <c r="C19" s="34">
        <v>119755</v>
      </c>
      <c r="D19" s="34">
        <v>23521</v>
      </c>
      <c r="E19" s="34">
        <v>13613</v>
      </c>
    </row>
    <row r="20" spans="1:5" ht="15" customHeight="1" x14ac:dyDescent="0.25">
      <c r="A20" s="31" t="s">
        <v>95</v>
      </c>
      <c r="B20" s="83">
        <v>202269</v>
      </c>
      <c r="C20" s="34">
        <v>116176</v>
      </c>
      <c r="D20" s="34">
        <v>23324</v>
      </c>
      <c r="E20" s="34">
        <v>62769</v>
      </c>
    </row>
    <row r="21" spans="1:5" ht="15" customHeight="1" x14ac:dyDescent="0.25">
      <c r="A21" s="31" t="s">
        <v>96</v>
      </c>
      <c r="B21" s="83">
        <v>71313</v>
      </c>
      <c r="C21" s="34">
        <v>64157</v>
      </c>
      <c r="D21" s="34">
        <v>2920</v>
      </c>
      <c r="E21" s="34">
        <v>4236</v>
      </c>
    </row>
    <row r="22" spans="1:5" ht="15" customHeight="1" x14ac:dyDescent="0.25">
      <c r="A22" s="31" t="s">
        <v>97</v>
      </c>
      <c r="B22" s="83">
        <v>404634</v>
      </c>
      <c r="C22" s="34">
        <v>346465</v>
      </c>
      <c r="D22" s="34">
        <v>36985</v>
      </c>
      <c r="E22" s="34">
        <v>21184</v>
      </c>
    </row>
    <row r="23" spans="1:5" ht="15" customHeight="1" x14ac:dyDescent="0.25">
      <c r="A23" s="49" t="s">
        <v>100</v>
      </c>
      <c r="B23" s="83">
        <v>1669</v>
      </c>
      <c r="C23" s="34">
        <v>1376</v>
      </c>
      <c r="D23" s="34">
        <v>140</v>
      </c>
      <c r="E23" s="34">
        <v>153</v>
      </c>
    </row>
    <row r="24" spans="1:5" ht="15" customHeight="1" x14ac:dyDescent="0.25">
      <c r="A24" s="31" t="s">
        <v>197</v>
      </c>
      <c r="B24" s="83">
        <v>57</v>
      </c>
      <c r="C24" s="34">
        <v>39</v>
      </c>
      <c r="D24" s="34">
        <v>7</v>
      </c>
      <c r="E24" s="34">
        <v>11</v>
      </c>
    </row>
    <row r="25" spans="1:5" ht="15" customHeight="1" x14ac:dyDescent="0.25">
      <c r="A25" s="50" t="s">
        <v>101</v>
      </c>
      <c r="B25" s="84">
        <v>33</v>
      </c>
      <c r="C25" s="41">
        <v>13</v>
      </c>
      <c r="D25" s="41">
        <v>2</v>
      </c>
      <c r="E25" s="41">
        <v>18</v>
      </c>
    </row>
    <row r="26" spans="1:5" ht="15" customHeight="1" x14ac:dyDescent="0.2">
      <c r="A26" s="7" t="s">
        <v>201</v>
      </c>
    </row>
  </sheetData>
  <mergeCells count="2">
    <mergeCell ref="A1:E1"/>
    <mergeCell ref="A2:E2"/>
  </mergeCells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6"/>
  <sheetViews>
    <sheetView zoomScaleNormal="100" workbookViewId="0">
      <selection sqref="A1:J1"/>
    </sheetView>
  </sheetViews>
  <sheetFormatPr defaultRowHeight="15" x14ac:dyDescent="0.25"/>
  <cols>
    <col min="1" max="1" width="72.7109375" style="1" customWidth="1"/>
    <col min="2" max="2" width="10.7109375" style="1" customWidth="1"/>
    <col min="3" max="3" width="10.7109375" customWidth="1"/>
    <col min="4" max="10" width="10.7109375" style="1" customWidth="1"/>
    <col min="11" max="12" width="6.140625" style="1" customWidth="1"/>
    <col min="13" max="16384" width="9.140625" style="1"/>
  </cols>
  <sheetData>
    <row r="1" spans="1:15" customFormat="1" ht="15" customHeight="1" x14ac:dyDescent="0.25">
      <c r="A1" s="103" t="s">
        <v>81</v>
      </c>
      <c r="B1" s="103"/>
      <c r="C1" s="103"/>
      <c r="D1" s="103"/>
      <c r="E1" s="103"/>
      <c r="F1" s="103"/>
      <c r="G1" s="103"/>
      <c r="H1" s="103"/>
      <c r="I1" s="103"/>
      <c r="J1" s="103"/>
      <c r="K1" s="18"/>
      <c r="L1" s="18"/>
      <c r="M1" s="18"/>
      <c r="N1" s="18"/>
      <c r="O1" s="18"/>
    </row>
    <row r="2" spans="1:15" customFormat="1" ht="15" customHeight="1" x14ac:dyDescent="0.25">
      <c r="A2" s="102" t="s">
        <v>76</v>
      </c>
      <c r="B2" s="102"/>
      <c r="C2" s="102"/>
      <c r="D2" s="102"/>
      <c r="E2" s="102"/>
      <c r="F2" s="102"/>
      <c r="G2" s="102"/>
      <c r="H2" s="102"/>
      <c r="I2" s="102"/>
      <c r="J2" s="102"/>
      <c r="K2" s="19"/>
      <c r="L2" s="19"/>
      <c r="M2" s="19"/>
      <c r="N2" s="19"/>
      <c r="O2" s="19"/>
    </row>
    <row r="3" spans="1:15" ht="30.75" customHeight="1" x14ac:dyDescent="0.2">
      <c r="A3" s="26" t="s">
        <v>69</v>
      </c>
      <c r="B3" s="29">
        <v>2021</v>
      </c>
      <c r="C3" s="27" t="s">
        <v>107</v>
      </c>
      <c r="D3" s="29">
        <v>2020</v>
      </c>
      <c r="E3" s="51" t="s">
        <v>108</v>
      </c>
      <c r="F3" s="29">
        <v>2019</v>
      </c>
      <c r="G3" s="51" t="s">
        <v>109</v>
      </c>
      <c r="H3" s="29">
        <v>2018</v>
      </c>
      <c r="I3" s="51" t="s">
        <v>110</v>
      </c>
      <c r="J3" s="29">
        <v>2017</v>
      </c>
      <c r="K3" s="2"/>
      <c r="L3" s="2"/>
    </row>
    <row r="4" spans="1:15" ht="15" customHeight="1" x14ac:dyDescent="0.25">
      <c r="A4" s="48" t="s">
        <v>199</v>
      </c>
      <c r="B4" s="42">
        <v>337</v>
      </c>
      <c r="C4" s="44">
        <v>105.97484276729561</v>
      </c>
      <c r="D4" s="42">
        <v>332</v>
      </c>
      <c r="E4" s="44">
        <v>104.40251572327044</v>
      </c>
      <c r="F4" s="42">
        <v>326</v>
      </c>
      <c r="G4" s="44">
        <v>102.51572327044025</v>
      </c>
      <c r="H4" s="42">
        <v>327</v>
      </c>
      <c r="I4" s="44">
        <v>102.8301886792453</v>
      </c>
      <c r="J4" s="42">
        <v>318</v>
      </c>
      <c r="K4" s="15"/>
      <c r="L4" s="3"/>
    </row>
    <row r="5" spans="1:15" ht="15" customHeight="1" x14ac:dyDescent="0.25">
      <c r="A5" s="49" t="s">
        <v>73</v>
      </c>
      <c r="B5" s="43">
        <v>8148658</v>
      </c>
      <c r="C5" s="45">
        <v>57.593476885097573</v>
      </c>
      <c r="D5" s="43">
        <v>7450526</v>
      </c>
      <c r="E5" s="45">
        <v>52.659185962009744</v>
      </c>
      <c r="F5" s="43">
        <v>14895920</v>
      </c>
      <c r="G5" s="45">
        <v>105.28209972761925</v>
      </c>
      <c r="H5" s="43">
        <v>14237959</v>
      </c>
      <c r="I5" s="45">
        <v>100.63173133017325</v>
      </c>
      <c r="J5" s="43">
        <v>14148578</v>
      </c>
      <c r="K5" s="3"/>
      <c r="L5" s="3"/>
    </row>
    <row r="6" spans="1:15" ht="15" customHeight="1" x14ac:dyDescent="0.25">
      <c r="A6" s="49" t="s">
        <v>83</v>
      </c>
      <c r="B6" s="43">
        <v>24179.994065281899</v>
      </c>
      <c r="C6" s="45">
        <v>54.346366912347257</v>
      </c>
      <c r="D6" s="43">
        <v>22441.343373493975</v>
      </c>
      <c r="E6" s="45">
        <v>50.438617879274396</v>
      </c>
      <c r="F6" s="43">
        <v>45693.006134969328</v>
      </c>
      <c r="G6" s="45">
        <v>102.69848991835255</v>
      </c>
      <c r="H6" s="43">
        <v>43541.159021406726</v>
      </c>
      <c r="I6" s="45">
        <v>97.86205065136113</v>
      </c>
      <c r="J6" s="43">
        <v>44492.383647798742</v>
      </c>
      <c r="K6" s="3"/>
      <c r="L6" s="3"/>
    </row>
    <row r="7" spans="1:15" ht="15" customHeight="1" x14ac:dyDescent="0.25">
      <c r="A7" s="49" t="s">
        <v>84</v>
      </c>
      <c r="B7" s="43">
        <v>1790120</v>
      </c>
      <c r="C7" s="45">
        <v>158.40816658820532</v>
      </c>
      <c r="D7" s="43">
        <v>1754505</v>
      </c>
      <c r="E7" s="45">
        <v>155.25658632931822</v>
      </c>
      <c r="F7" s="43">
        <v>1671994</v>
      </c>
      <c r="G7" s="45">
        <v>147.95516729966693</v>
      </c>
      <c r="H7" s="43">
        <v>1143249</v>
      </c>
      <c r="I7" s="45">
        <v>101.16638998715122</v>
      </c>
      <c r="J7" s="43">
        <v>1130068</v>
      </c>
      <c r="K7" s="14"/>
      <c r="L7" s="3"/>
    </row>
    <row r="8" spans="1:15" ht="15" customHeight="1" x14ac:dyDescent="0.25">
      <c r="A8" s="49" t="s">
        <v>85</v>
      </c>
      <c r="B8" s="43">
        <v>1279525</v>
      </c>
      <c r="C8" s="45">
        <v>142.31555508099427</v>
      </c>
      <c r="D8" s="43">
        <v>1211853</v>
      </c>
      <c r="E8" s="45">
        <v>134.78871641551993</v>
      </c>
      <c r="F8" s="43">
        <v>1215182</v>
      </c>
      <c r="G8" s="45">
        <v>135.15898544728142</v>
      </c>
      <c r="H8" s="43">
        <v>693097</v>
      </c>
      <c r="I8" s="45">
        <v>77.08992343250182</v>
      </c>
      <c r="J8" s="43">
        <v>899076</v>
      </c>
      <c r="K8" s="3"/>
      <c r="L8" s="3"/>
    </row>
    <row r="9" spans="1:15" ht="15" customHeight="1" x14ac:dyDescent="0.25">
      <c r="A9" s="49" t="s">
        <v>98</v>
      </c>
      <c r="B9" s="43">
        <v>5861</v>
      </c>
      <c r="C9" s="45">
        <v>42.198862409100727</v>
      </c>
      <c r="D9" s="43">
        <v>5099</v>
      </c>
      <c r="E9" s="45">
        <v>36.712506299949595</v>
      </c>
      <c r="F9" s="43">
        <v>13099</v>
      </c>
      <c r="G9" s="45">
        <v>94.312045503635971</v>
      </c>
      <c r="H9" s="43">
        <v>13644</v>
      </c>
      <c r="I9" s="45">
        <v>98.236014111887101</v>
      </c>
      <c r="J9" s="43">
        <v>13889</v>
      </c>
      <c r="K9" s="3"/>
      <c r="L9" s="3"/>
    </row>
    <row r="10" spans="1:15" ht="15" customHeight="1" x14ac:dyDescent="0.25">
      <c r="A10" s="31" t="s">
        <v>86</v>
      </c>
      <c r="B10" s="43">
        <v>401</v>
      </c>
      <c r="C10" s="45">
        <v>58.883994126284875</v>
      </c>
      <c r="D10" s="43">
        <v>423</v>
      </c>
      <c r="E10" s="45">
        <v>62.114537444933923</v>
      </c>
      <c r="F10" s="43">
        <v>643</v>
      </c>
      <c r="G10" s="45">
        <v>94.419970631424377</v>
      </c>
      <c r="H10" s="43">
        <v>717</v>
      </c>
      <c r="I10" s="45">
        <v>105.2863436123348</v>
      </c>
      <c r="J10" s="43">
        <v>681</v>
      </c>
      <c r="K10" s="3"/>
      <c r="L10" s="3"/>
    </row>
    <row r="11" spans="1:15" ht="15" customHeight="1" x14ac:dyDescent="0.25">
      <c r="A11" s="31" t="s">
        <v>87</v>
      </c>
      <c r="B11" s="43">
        <v>1048</v>
      </c>
      <c r="C11" s="45">
        <v>70.335570469798654</v>
      </c>
      <c r="D11" s="43">
        <v>731</v>
      </c>
      <c r="E11" s="45">
        <v>49.060402684563762</v>
      </c>
      <c r="F11" s="43">
        <v>1526</v>
      </c>
      <c r="G11" s="45">
        <v>102.41610738255034</v>
      </c>
      <c r="H11" s="43">
        <v>1480</v>
      </c>
      <c r="I11" s="45">
        <v>99.328859060402692</v>
      </c>
      <c r="J11" s="43">
        <v>1490</v>
      </c>
      <c r="K11" s="3"/>
      <c r="L11" s="3"/>
    </row>
    <row r="12" spans="1:15" ht="15" customHeight="1" x14ac:dyDescent="0.25">
      <c r="A12" s="31" t="s">
        <v>88</v>
      </c>
      <c r="B12" s="43">
        <v>726</v>
      </c>
      <c r="C12" s="45">
        <v>71.881188118811878</v>
      </c>
      <c r="D12" s="43">
        <v>523</v>
      </c>
      <c r="E12" s="45">
        <v>51.78217821782178</v>
      </c>
      <c r="F12" s="43">
        <v>867</v>
      </c>
      <c r="G12" s="45">
        <v>85.841584158415841</v>
      </c>
      <c r="H12" s="43">
        <v>898</v>
      </c>
      <c r="I12" s="45">
        <v>88.910891089108915</v>
      </c>
      <c r="J12" s="43">
        <v>1010</v>
      </c>
      <c r="K12" s="3"/>
      <c r="L12" s="3"/>
    </row>
    <row r="13" spans="1:15" ht="15" customHeight="1" x14ac:dyDescent="0.25">
      <c r="A13" s="31" t="s">
        <v>89</v>
      </c>
      <c r="B13" s="43">
        <v>2231</v>
      </c>
      <c r="C13" s="45">
        <v>28.445747800586513</v>
      </c>
      <c r="D13" s="43">
        <v>2068</v>
      </c>
      <c r="E13" s="45">
        <v>26.367461430575034</v>
      </c>
      <c r="F13" s="43">
        <v>7228</v>
      </c>
      <c r="G13" s="45">
        <v>92.158612775723583</v>
      </c>
      <c r="H13" s="43">
        <v>7886</v>
      </c>
      <c r="I13" s="45">
        <v>100.5482595945429</v>
      </c>
      <c r="J13" s="43">
        <v>7843</v>
      </c>
    </row>
    <row r="14" spans="1:15" ht="15" customHeight="1" x14ac:dyDescent="0.25">
      <c r="A14" s="31" t="s">
        <v>90</v>
      </c>
      <c r="B14" s="43">
        <v>77</v>
      </c>
      <c r="C14" s="45">
        <v>26.551724137931032</v>
      </c>
      <c r="D14" s="43">
        <v>94</v>
      </c>
      <c r="E14" s="45">
        <v>32.41379310344827</v>
      </c>
      <c r="F14" s="43">
        <v>261</v>
      </c>
      <c r="G14" s="45">
        <v>90</v>
      </c>
      <c r="H14" s="43">
        <v>250</v>
      </c>
      <c r="I14" s="45">
        <v>86.206896551724128</v>
      </c>
      <c r="J14" s="43">
        <v>290</v>
      </c>
    </row>
    <row r="15" spans="1:15" ht="15" customHeight="1" x14ac:dyDescent="0.25">
      <c r="A15" s="40" t="s">
        <v>91</v>
      </c>
      <c r="B15" s="43">
        <v>1378</v>
      </c>
      <c r="C15" s="45">
        <v>53.514563106796118</v>
      </c>
      <c r="D15" s="43">
        <v>1260</v>
      </c>
      <c r="E15" s="45">
        <v>48.932038834951456</v>
      </c>
      <c r="F15" s="43">
        <v>2574</v>
      </c>
      <c r="G15" s="45">
        <v>99.961165048543691</v>
      </c>
      <c r="H15" s="43">
        <v>2413</v>
      </c>
      <c r="I15" s="45">
        <v>93.708737864077676</v>
      </c>
      <c r="J15" s="43">
        <v>2575</v>
      </c>
    </row>
    <row r="16" spans="1:15" x14ac:dyDescent="0.25">
      <c r="A16" s="49" t="s">
        <v>99</v>
      </c>
      <c r="B16" s="43">
        <v>3084122</v>
      </c>
      <c r="C16" s="45">
        <v>68.943947479487534</v>
      </c>
      <c r="D16" s="43">
        <v>2222688</v>
      </c>
      <c r="E16" s="45">
        <v>49.687037262237737</v>
      </c>
      <c r="F16" s="43">
        <v>4533533</v>
      </c>
      <c r="G16" s="45">
        <v>101.34477852968318</v>
      </c>
      <c r="H16" s="43">
        <v>4791530</v>
      </c>
      <c r="I16" s="45">
        <v>107.1121676335725</v>
      </c>
      <c r="J16" s="43">
        <v>4473376</v>
      </c>
    </row>
    <row r="17" spans="1:11" x14ac:dyDescent="0.25">
      <c r="A17" s="31" t="s">
        <v>92</v>
      </c>
      <c r="B17" s="43">
        <v>2020373</v>
      </c>
      <c r="C17" s="45">
        <v>91.934341876188213</v>
      </c>
      <c r="D17" s="43">
        <v>1505132</v>
      </c>
      <c r="E17" s="45">
        <v>68.488996762870485</v>
      </c>
      <c r="F17" s="43">
        <v>2266189</v>
      </c>
      <c r="G17" s="45">
        <v>103.11986661970691</v>
      </c>
      <c r="H17" s="43">
        <v>2468293</v>
      </c>
      <c r="I17" s="45">
        <v>112.31633590064915</v>
      </c>
      <c r="J17" s="43">
        <v>2197626</v>
      </c>
    </row>
    <row r="18" spans="1:11" x14ac:dyDescent="0.25">
      <c r="A18" s="31" t="s">
        <v>93</v>
      </c>
      <c r="B18" s="43">
        <v>228644</v>
      </c>
      <c r="C18" s="45">
        <v>64.580673588593513</v>
      </c>
      <c r="D18" s="43">
        <v>139434</v>
      </c>
      <c r="E18" s="45">
        <v>39.383240501180644</v>
      </c>
      <c r="F18" s="43">
        <v>404156</v>
      </c>
      <c r="G18" s="45">
        <v>114.15417292765871</v>
      </c>
      <c r="H18" s="43">
        <v>370484</v>
      </c>
      <c r="I18" s="45">
        <v>104.64349063958151</v>
      </c>
      <c r="J18" s="43">
        <v>354044</v>
      </c>
    </row>
    <row r="19" spans="1:11" x14ac:dyDescent="0.25">
      <c r="A19" s="31" t="s">
        <v>94</v>
      </c>
      <c r="B19" s="43">
        <v>156889</v>
      </c>
      <c r="C19" s="45">
        <v>53.370503670542448</v>
      </c>
      <c r="D19" s="43">
        <v>116026</v>
      </c>
      <c r="E19" s="45">
        <v>39.469727379729349</v>
      </c>
      <c r="F19" s="43">
        <v>261818</v>
      </c>
      <c r="G19" s="45">
        <v>89.065253332063335</v>
      </c>
      <c r="H19" s="43">
        <v>250649</v>
      </c>
      <c r="I19" s="45">
        <v>85.265782652179539</v>
      </c>
      <c r="J19" s="43">
        <v>293962</v>
      </c>
    </row>
    <row r="20" spans="1:11" x14ac:dyDescent="0.25">
      <c r="A20" s="31" t="s">
        <v>95</v>
      </c>
      <c r="B20" s="43">
        <v>202269</v>
      </c>
      <c r="C20" s="45">
        <v>39.428424395178972</v>
      </c>
      <c r="D20" s="43">
        <v>183711</v>
      </c>
      <c r="E20" s="45">
        <v>35.810901690633386</v>
      </c>
      <c r="F20" s="43">
        <v>467950</v>
      </c>
      <c r="G20" s="45">
        <v>91.217790149375347</v>
      </c>
      <c r="H20" s="43">
        <v>497113</v>
      </c>
      <c r="I20" s="45">
        <v>96.902552226790093</v>
      </c>
      <c r="J20" s="43">
        <v>513003</v>
      </c>
    </row>
    <row r="21" spans="1:11" x14ac:dyDescent="0.25">
      <c r="A21" s="31" t="s">
        <v>96</v>
      </c>
      <c r="B21" s="43">
        <v>71313</v>
      </c>
      <c r="C21" s="45">
        <v>17.618893498009896</v>
      </c>
      <c r="D21" s="43">
        <v>53452</v>
      </c>
      <c r="E21" s="45">
        <v>13.206078769027036</v>
      </c>
      <c r="F21" s="43">
        <v>301822</v>
      </c>
      <c r="G21" s="45">
        <v>74.569428762726901</v>
      </c>
      <c r="H21" s="43">
        <v>347631</v>
      </c>
      <c r="I21" s="45">
        <v>85.887195400651748</v>
      </c>
      <c r="J21" s="43">
        <v>404753</v>
      </c>
      <c r="K21" s="15"/>
    </row>
    <row r="22" spans="1:11" x14ac:dyDescent="0.25">
      <c r="A22" s="31" t="s">
        <v>97</v>
      </c>
      <c r="B22" s="43">
        <v>404634</v>
      </c>
      <c r="C22" s="45">
        <v>56.991667464802219</v>
      </c>
      <c r="D22" s="43">
        <v>224933</v>
      </c>
      <c r="E22" s="45">
        <v>31.681239682924218</v>
      </c>
      <c r="F22" s="43">
        <v>831598</v>
      </c>
      <c r="G22" s="45">
        <v>117.12845850915789</v>
      </c>
      <c r="H22" s="43">
        <v>857360</v>
      </c>
      <c r="I22" s="45">
        <v>120.75697054034715</v>
      </c>
      <c r="J22" s="43">
        <v>709988</v>
      </c>
    </row>
    <row r="23" spans="1:11" x14ac:dyDescent="0.25">
      <c r="A23" s="49" t="s">
        <v>100</v>
      </c>
      <c r="B23" s="43">
        <v>1669</v>
      </c>
      <c r="C23" s="45">
        <v>113.92491467576791</v>
      </c>
      <c r="D23" s="43">
        <v>1656</v>
      </c>
      <c r="E23" s="45">
        <v>113.03754266211602</v>
      </c>
      <c r="F23" s="43">
        <v>1517</v>
      </c>
      <c r="G23" s="45">
        <v>103.54948805460751</v>
      </c>
      <c r="H23" s="43">
        <v>1582</v>
      </c>
      <c r="I23" s="45">
        <v>107.9863481228669</v>
      </c>
      <c r="J23" s="43">
        <v>1465</v>
      </c>
    </row>
    <row r="24" spans="1:11" x14ac:dyDescent="0.25">
      <c r="A24" s="31" t="s">
        <v>197</v>
      </c>
      <c r="B24" s="43">
        <v>57</v>
      </c>
      <c r="C24" s="45">
        <v>103.63636363636364</v>
      </c>
      <c r="D24" s="43">
        <v>48</v>
      </c>
      <c r="E24" s="45">
        <v>87.272727272727266</v>
      </c>
      <c r="F24" s="43">
        <v>48</v>
      </c>
      <c r="G24" s="45">
        <v>87.272727272727266</v>
      </c>
      <c r="H24" s="43">
        <v>44</v>
      </c>
      <c r="I24" s="45">
        <v>80</v>
      </c>
      <c r="J24" s="43">
        <v>55</v>
      </c>
    </row>
    <row r="25" spans="1:11" x14ac:dyDescent="0.25">
      <c r="A25" s="50" t="s">
        <v>101</v>
      </c>
      <c r="B25" s="46">
        <v>33</v>
      </c>
      <c r="C25" s="47">
        <v>57.894736842105267</v>
      </c>
      <c r="D25" s="46">
        <v>28</v>
      </c>
      <c r="E25" s="47">
        <v>49.122807017543856</v>
      </c>
      <c r="F25" s="46">
        <v>47</v>
      </c>
      <c r="G25" s="47">
        <v>82.456140350877192</v>
      </c>
      <c r="H25" s="46">
        <v>58</v>
      </c>
      <c r="I25" s="47">
        <v>101.75438596491229</v>
      </c>
      <c r="J25" s="46">
        <v>57</v>
      </c>
    </row>
    <row r="26" spans="1:11" x14ac:dyDescent="0.25">
      <c r="A26" s="7" t="s">
        <v>201</v>
      </c>
    </row>
  </sheetData>
  <mergeCells count="2">
    <mergeCell ref="A1:J1"/>
    <mergeCell ref="A2:J2"/>
  </mergeCells>
  <pageMargins left="0.7" right="0.7" top="0.78740157499999996" bottom="0.78740157499999996" header="0.3" footer="0.3"/>
  <pageSetup paperSize="9" scale="6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6"/>
  <sheetViews>
    <sheetView zoomScaleNormal="100" workbookViewId="0">
      <selection sqref="A1:J1"/>
    </sheetView>
  </sheetViews>
  <sheetFormatPr defaultRowHeight="15" customHeight="1" x14ac:dyDescent="0.2"/>
  <cols>
    <col min="1" max="1" width="72.7109375" style="1" customWidth="1"/>
    <col min="2" max="10" width="10.7109375" style="1" customWidth="1"/>
    <col min="11" max="12" width="6.140625" style="1" customWidth="1"/>
    <col min="13" max="16384" width="9.140625" style="1"/>
  </cols>
  <sheetData>
    <row r="1" spans="1:14" customFormat="1" ht="15" customHeight="1" x14ac:dyDescent="0.25">
      <c r="A1" s="101" t="s">
        <v>102</v>
      </c>
      <c r="B1" s="101"/>
      <c r="C1" s="101"/>
      <c r="D1" s="101"/>
      <c r="E1" s="101"/>
      <c r="F1" s="101"/>
      <c r="G1" s="101"/>
      <c r="H1" s="101"/>
      <c r="I1" s="101"/>
      <c r="J1" s="101"/>
      <c r="K1" s="18"/>
      <c r="L1" s="18"/>
      <c r="M1" s="18"/>
      <c r="N1" s="18"/>
    </row>
    <row r="2" spans="1:14" customFormat="1" ht="15" customHeight="1" x14ac:dyDescent="0.25">
      <c r="A2" s="102" t="s">
        <v>103</v>
      </c>
      <c r="B2" s="102"/>
      <c r="C2" s="102"/>
      <c r="D2" s="102"/>
      <c r="E2" s="102"/>
      <c r="F2" s="102"/>
      <c r="G2" s="102"/>
      <c r="H2" s="102"/>
      <c r="I2" s="102"/>
      <c r="J2" s="102"/>
      <c r="K2" s="19"/>
      <c r="L2" s="19"/>
      <c r="M2" s="19"/>
      <c r="N2" s="19"/>
    </row>
    <row r="3" spans="1:14" ht="30" x14ac:dyDescent="0.2">
      <c r="A3" s="30" t="s">
        <v>69</v>
      </c>
      <c r="B3" s="29">
        <v>2021</v>
      </c>
      <c r="C3" s="27" t="s">
        <v>107</v>
      </c>
      <c r="D3" s="29">
        <v>2020</v>
      </c>
      <c r="E3" s="28" t="s">
        <v>111</v>
      </c>
      <c r="F3" s="29">
        <v>2019</v>
      </c>
      <c r="G3" s="55" t="s">
        <v>112</v>
      </c>
      <c r="H3" s="29">
        <v>2018</v>
      </c>
      <c r="I3" s="55" t="s">
        <v>113</v>
      </c>
      <c r="J3" s="29">
        <v>2017</v>
      </c>
      <c r="K3" s="4"/>
      <c r="L3" s="4"/>
    </row>
    <row r="4" spans="1:14" ht="15" customHeight="1" x14ac:dyDescent="0.25">
      <c r="A4" s="48" t="s">
        <v>199</v>
      </c>
      <c r="B4" s="42">
        <v>219</v>
      </c>
      <c r="C4" s="44">
        <v>102.33644859813084</v>
      </c>
      <c r="D4" s="42">
        <v>212</v>
      </c>
      <c r="E4" s="44">
        <v>99.065420560747668</v>
      </c>
      <c r="F4" s="42">
        <v>216</v>
      </c>
      <c r="G4" s="44">
        <v>100.93457943925233</v>
      </c>
      <c r="H4" s="42">
        <v>221</v>
      </c>
      <c r="I4" s="44">
        <v>103.27102803738318</v>
      </c>
      <c r="J4" s="42">
        <v>214</v>
      </c>
      <c r="K4" s="3"/>
      <c r="L4" s="3"/>
    </row>
    <row r="5" spans="1:14" ht="15" customHeight="1" x14ac:dyDescent="0.25">
      <c r="A5" s="49" t="s">
        <v>73</v>
      </c>
      <c r="B5" s="43">
        <v>5128456</v>
      </c>
      <c r="C5" s="45">
        <v>51.689646591371918</v>
      </c>
      <c r="D5" s="43">
        <v>5191379</v>
      </c>
      <c r="E5" s="45">
        <v>52.323846754631376</v>
      </c>
      <c r="F5" s="43">
        <v>10255300</v>
      </c>
      <c r="G5" s="45">
        <v>103.36304585405362</v>
      </c>
      <c r="H5" s="43">
        <v>10100231</v>
      </c>
      <c r="I5" s="45">
        <v>101.80010726059052</v>
      </c>
      <c r="J5" s="43">
        <v>9921631</v>
      </c>
      <c r="K5" s="3"/>
      <c r="L5" s="3"/>
    </row>
    <row r="6" spans="1:14" ht="15" customHeight="1" x14ac:dyDescent="0.25">
      <c r="A6" s="49" t="s">
        <v>83</v>
      </c>
      <c r="B6" s="43">
        <v>23417.607305936071</v>
      </c>
      <c r="C6" s="45">
        <v>50.509517673760683</v>
      </c>
      <c r="D6" s="43">
        <v>24487.636792452831</v>
      </c>
      <c r="E6" s="45">
        <v>52.817467950429787</v>
      </c>
      <c r="F6" s="43">
        <v>47478.240740740737</v>
      </c>
      <c r="G6" s="45">
        <v>102.40598061466424</v>
      </c>
      <c r="H6" s="43">
        <v>45702.402714932126</v>
      </c>
      <c r="I6" s="45">
        <v>98.575669474055985</v>
      </c>
      <c r="J6" s="43">
        <v>46362.761682242992</v>
      </c>
      <c r="K6" s="3"/>
      <c r="L6" s="3"/>
    </row>
    <row r="7" spans="1:14" ht="15" customHeight="1" x14ac:dyDescent="0.25">
      <c r="A7" s="49" t="s">
        <v>84</v>
      </c>
      <c r="B7" s="43">
        <v>1228932</v>
      </c>
      <c r="C7" s="45">
        <v>112.78123451351799</v>
      </c>
      <c r="D7" s="43">
        <v>1195125</v>
      </c>
      <c r="E7" s="45">
        <v>109.678707119652</v>
      </c>
      <c r="F7" s="43">
        <v>1112069</v>
      </c>
      <c r="G7" s="45">
        <v>102.05651304076501</v>
      </c>
      <c r="H7" s="43">
        <v>1102219</v>
      </c>
      <c r="I7" s="45">
        <v>101.15256134941176</v>
      </c>
      <c r="J7" s="43">
        <v>1089660</v>
      </c>
      <c r="K7" s="3"/>
      <c r="L7" s="3"/>
    </row>
    <row r="8" spans="1:14" ht="15" customHeight="1" x14ac:dyDescent="0.25">
      <c r="A8" s="49" t="s">
        <v>85</v>
      </c>
      <c r="B8" s="43">
        <v>725345</v>
      </c>
      <c r="C8" s="45">
        <v>107.92138133178595</v>
      </c>
      <c r="D8" s="43">
        <v>676550</v>
      </c>
      <c r="E8" s="45">
        <v>100.6613549966151</v>
      </c>
      <c r="F8" s="43">
        <v>677802</v>
      </c>
      <c r="G8" s="45">
        <v>100.84763541410939</v>
      </c>
      <c r="H8" s="43">
        <v>467664</v>
      </c>
      <c r="I8" s="45">
        <v>69.581984957707505</v>
      </c>
      <c r="J8" s="43">
        <v>672105</v>
      </c>
      <c r="K8" s="3"/>
      <c r="L8" s="3"/>
    </row>
    <row r="9" spans="1:14" ht="15" customHeight="1" x14ac:dyDescent="0.25">
      <c r="A9" s="49" t="s">
        <v>98</v>
      </c>
      <c r="B9" s="43">
        <v>4270</v>
      </c>
      <c r="C9" s="45">
        <v>36.564480219215618</v>
      </c>
      <c r="D9" s="43">
        <v>3896</v>
      </c>
      <c r="E9" s="45">
        <v>33.361877033738651</v>
      </c>
      <c r="F9" s="43">
        <v>10996</v>
      </c>
      <c r="G9" s="45">
        <v>94.159958897071419</v>
      </c>
      <c r="H9" s="43">
        <v>11482</v>
      </c>
      <c r="I9" s="45">
        <v>98.321630416167153</v>
      </c>
      <c r="J9" s="43">
        <v>11678</v>
      </c>
      <c r="K9" s="3"/>
      <c r="L9" s="3"/>
    </row>
    <row r="10" spans="1:14" ht="15" customHeight="1" x14ac:dyDescent="0.25">
      <c r="A10" s="31" t="s">
        <v>86</v>
      </c>
      <c r="B10" s="43">
        <v>308</v>
      </c>
      <c r="C10" s="45">
        <v>59.117082533589247</v>
      </c>
      <c r="D10" s="43">
        <v>307</v>
      </c>
      <c r="E10" s="45">
        <v>58.925143953934743</v>
      </c>
      <c r="F10" s="43">
        <v>497</v>
      </c>
      <c r="G10" s="45">
        <v>95.393474088291754</v>
      </c>
      <c r="H10" s="43">
        <v>579</v>
      </c>
      <c r="I10" s="45">
        <v>111.13243761996161</v>
      </c>
      <c r="J10" s="43">
        <v>521</v>
      </c>
      <c r="K10" s="3"/>
      <c r="L10" s="3"/>
    </row>
    <row r="11" spans="1:14" ht="15" customHeight="1" x14ac:dyDescent="0.25">
      <c r="A11" s="31" t="s">
        <v>87</v>
      </c>
      <c r="B11" s="43">
        <v>654</v>
      </c>
      <c r="C11" s="45">
        <v>62.049335863377607</v>
      </c>
      <c r="D11" s="43">
        <v>436</v>
      </c>
      <c r="E11" s="45">
        <v>41.366223908918407</v>
      </c>
      <c r="F11" s="43">
        <v>1013</v>
      </c>
      <c r="G11" s="45">
        <v>96.110056925996204</v>
      </c>
      <c r="H11" s="43">
        <v>1030</v>
      </c>
      <c r="I11" s="45">
        <v>97.722960151802653</v>
      </c>
      <c r="J11" s="43">
        <v>1054</v>
      </c>
      <c r="K11" s="3"/>
      <c r="L11" s="3"/>
    </row>
    <row r="12" spans="1:14" ht="15" customHeight="1" x14ac:dyDescent="0.25">
      <c r="A12" s="31" t="s">
        <v>88</v>
      </c>
      <c r="B12" s="43">
        <v>632</v>
      </c>
      <c r="C12" s="45">
        <v>74.792899408284015</v>
      </c>
      <c r="D12" s="43">
        <v>421</v>
      </c>
      <c r="E12" s="45">
        <v>49.822485207100591</v>
      </c>
      <c r="F12" s="43">
        <v>722</v>
      </c>
      <c r="G12" s="45">
        <v>85.443786982248511</v>
      </c>
      <c r="H12" s="43">
        <v>736</v>
      </c>
      <c r="I12" s="45">
        <v>87.100591715976321</v>
      </c>
      <c r="J12" s="43">
        <v>845</v>
      </c>
      <c r="K12" s="3"/>
      <c r="L12" s="3"/>
    </row>
    <row r="13" spans="1:14" ht="15" customHeight="1" x14ac:dyDescent="0.25">
      <c r="A13" s="31" t="s">
        <v>89</v>
      </c>
      <c r="B13" s="43">
        <v>1641</v>
      </c>
      <c r="C13" s="45">
        <v>22.845607684811363</v>
      </c>
      <c r="D13" s="43">
        <v>1855</v>
      </c>
      <c r="E13" s="45">
        <v>25.824864262842823</v>
      </c>
      <c r="F13" s="43">
        <v>6650</v>
      </c>
      <c r="G13" s="45">
        <v>92.579702074342194</v>
      </c>
      <c r="H13" s="43">
        <v>7269</v>
      </c>
      <c r="I13" s="45">
        <v>101.19727133509674</v>
      </c>
      <c r="J13" s="43">
        <v>7183</v>
      </c>
      <c r="K13" s="3"/>
      <c r="L13" s="3"/>
    </row>
    <row r="14" spans="1:14" ht="15" customHeight="1" x14ac:dyDescent="0.25">
      <c r="A14" s="31" t="s">
        <v>90</v>
      </c>
      <c r="B14" s="43">
        <v>65</v>
      </c>
      <c r="C14" s="45">
        <v>31.707317073170731</v>
      </c>
      <c r="D14" s="43">
        <v>72</v>
      </c>
      <c r="E14" s="45">
        <v>35.121951219512191</v>
      </c>
      <c r="F14" s="43">
        <v>182</v>
      </c>
      <c r="G14" s="45">
        <v>88.780487804878049</v>
      </c>
      <c r="H14" s="43">
        <v>167</v>
      </c>
      <c r="I14" s="45">
        <v>81.463414634146332</v>
      </c>
      <c r="J14" s="43">
        <v>205</v>
      </c>
      <c r="K14" s="3"/>
      <c r="L14" s="3"/>
    </row>
    <row r="15" spans="1:14" ht="15" customHeight="1" x14ac:dyDescent="0.25">
      <c r="A15" s="40" t="s">
        <v>91</v>
      </c>
      <c r="B15" s="43">
        <v>970</v>
      </c>
      <c r="C15" s="45">
        <v>51.871657754010691</v>
      </c>
      <c r="D15" s="43">
        <v>805</v>
      </c>
      <c r="E15" s="45">
        <v>43.048128342245988</v>
      </c>
      <c r="F15" s="43">
        <v>1932</v>
      </c>
      <c r="G15" s="45">
        <v>103.31550802139037</v>
      </c>
      <c r="H15" s="43">
        <v>1701</v>
      </c>
      <c r="I15" s="45">
        <v>90.962566844919792</v>
      </c>
      <c r="J15" s="43">
        <v>1870</v>
      </c>
      <c r="K15" s="3"/>
      <c r="L15" s="3"/>
    </row>
    <row r="16" spans="1:14" ht="15" customHeight="1" x14ac:dyDescent="0.25">
      <c r="A16" s="49" t="s">
        <v>99</v>
      </c>
      <c r="B16" s="43">
        <v>2407854</v>
      </c>
      <c r="C16" s="45">
        <v>75.068159349935172</v>
      </c>
      <c r="D16" s="43">
        <v>1742867</v>
      </c>
      <c r="E16" s="45">
        <v>54.33627524000353</v>
      </c>
      <c r="F16" s="43">
        <v>3322287</v>
      </c>
      <c r="G16" s="45">
        <v>103.57686550854748</v>
      </c>
      <c r="H16" s="43">
        <v>3335627</v>
      </c>
      <c r="I16" s="45">
        <v>103.99275835160529</v>
      </c>
      <c r="J16" s="43">
        <v>3207557</v>
      </c>
      <c r="K16" s="3"/>
      <c r="L16" s="3"/>
    </row>
    <row r="17" spans="1:12" ht="15" customHeight="1" x14ac:dyDescent="0.25">
      <c r="A17" s="31" t="s">
        <v>92</v>
      </c>
      <c r="B17" s="43">
        <v>1608409</v>
      </c>
      <c r="C17" s="45">
        <v>101.19611324539228</v>
      </c>
      <c r="D17" s="43">
        <v>1197238</v>
      </c>
      <c r="E17" s="45">
        <v>75.326507268789825</v>
      </c>
      <c r="F17" s="43">
        <v>1655584</v>
      </c>
      <c r="G17" s="45">
        <v>104.16421815051989</v>
      </c>
      <c r="H17" s="43">
        <v>1719281</v>
      </c>
      <c r="I17" s="45">
        <v>108.17183612915078</v>
      </c>
      <c r="J17" s="43">
        <v>1589398</v>
      </c>
      <c r="K17" s="3"/>
      <c r="L17" s="3"/>
    </row>
    <row r="18" spans="1:12" ht="15" customHeight="1" x14ac:dyDescent="0.25">
      <c r="A18" s="31" t="s">
        <v>93</v>
      </c>
      <c r="B18" s="43">
        <v>152892</v>
      </c>
      <c r="C18" s="45">
        <v>61.833255818656099</v>
      </c>
      <c r="D18" s="43">
        <v>94794</v>
      </c>
      <c r="E18" s="45">
        <v>38.337006854993632</v>
      </c>
      <c r="F18" s="43">
        <v>253569</v>
      </c>
      <c r="G18" s="45">
        <v>102.54949143631326</v>
      </c>
      <c r="H18" s="43">
        <v>257866</v>
      </c>
      <c r="I18" s="45">
        <v>104.28730309586879</v>
      </c>
      <c r="J18" s="43">
        <v>247265</v>
      </c>
      <c r="K18" s="3"/>
      <c r="L18" s="3"/>
    </row>
    <row r="19" spans="1:12" ht="15" customHeight="1" x14ac:dyDescent="0.25">
      <c r="A19" s="31" t="s">
        <v>94</v>
      </c>
      <c r="B19" s="43">
        <v>119755</v>
      </c>
      <c r="C19" s="45">
        <v>50.415515963895999</v>
      </c>
      <c r="D19" s="43">
        <v>82800</v>
      </c>
      <c r="E19" s="45">
        <v>34.857874174861912</v>
      </c>
      <c r="F19" s="43">
        <v>203466</v>
      </c>
      <c r="G19" s="45">
        <v>85.656910952445102</v>
      </c>
      <c r="H19" s="43">
        <v>192999</v>
      </c>
      <c r="I19" s="45">
        <v>81.250420988818533</v>
      </c>
      <c r="J19" s="43">
        <v>237536</v>
      </c>
      <c r="K19" s="3"/>
      <c r="L19" s="3"/>
    </row>
    <row r="20" spans="1:12" ht="15" customHeight="1" x14ac:dyDescent="0.25">
      <c r="A20" s="31" t="s">
        <v>95</v>
      </c>
      <c r="B20" s="43">
        <v>116176</v>
      </c>
      <c r="C20" s="45">
        <v>31.32323521006002</v>
      </c>
      <c r="D20" s="43">
        <v>158129</v>
      </c>
      <c r="E20" s="45">
        <v>42.634553268588874</v>
      </c>
      <c r="F20" s="43">
        <v>382859</v>
      </c>
      <c r="G20" s="45">
        <v>103.22598909661519</v>
      </c>
      <c r="H20" s="43">
        <v>362736</v>
      </c>
      <c r="I20" s="45">
        <v>97.800449724179956</v>
      </c>
      <c r="J20" s="43">
        <v>370894</v>
      </c>
      <c r="K20" s="3"/>
      <c r="L20" s="3"/>
    </row>
    <row r="21" spans="1:12" ht="15" customHeight="1" x14ac:dyDescent="0.25">
      <c r="A21" s="31" t="s">
        <v>96</v>
      </c>
      <c r="B21" s="43">
        <v>64157</v>
      </c>
      <c r="C21" s="45">
        <v>22.96209073599519</v>
      </c>
      <c r="D21" s="43">
        <v>37677</v>
      </c>
      <c r="E21" s="45">
        <v>13.484774734792628</v>
      </c>
      <c r="F21" s="43">
        <v>240577</v>
      </c>
      <c r="G21" s="45">
        <v>86.103634879958761</v>
      </c>
      <c r="H21" s="43">
        <v>234194</v>
      </c>
      <c r="I21" s="45">
        <v>83.81912928948762</v>
      </c>
      <c r="J21" s="43">
        <v>279404</v>
      </c>
    </row>
    <row r="22" spans="1:12" ht="15" customHeight="1" x14ac:dyDescent="0.25">
      <c r="A22" s="31" t="s">
        <v>97</v>
      </c>
      <c r="B22" s="43">
        <v>346465</v>
      </c>
      <c r="C22" s="45">
        <v>71.722974371713661</v>
      </c>
      <c r="D22" s="43">
        <v>172229</v>
      </c>
      <c r="E22" s="45">
        <v>35.653749016685296</v>
      </c>
      <c r="F22" s="43">
        <v>586232</v>
      </c>
      <c r="G22" s="45">
        <v>121.35800935701569</v>
      </c>
      <c r="H22" s="43">
        <v>568551</v>
      </c>
      <c r="I22" s="45">
        <v>117.69780151533971</v>
      </c>
      <c r="J22" s="43">
        <v>483060</v>
      </c>
    </row>
    <row r="23" spans="1:12" ht="15" customHeight="1" x14ac:dyDescent="0.25">
      <c r="A23" s="49" t="s">
        <v>100</v>
      </c>
      <c r="B23" s="43">
        <v>1376</v>
      </c>
      <c r="C23" s="45">
        <v>109.99200639488409</v>
      </c>
      <c r="D23" s="43">
        <v>1387</v>
      </c>
      <c r="E23" s="45">
        <v>110.8713029576339</v>
      </c>
      <c r="F23" s="43">
        <v>1275</v>
      </c>
      <c r="G23" s="45">
        <v>101.91846522781776</v>
      </c>
      <c r="H23" s="43">
        <v>1364</v>
      </c>
      <c r="I23" s="45">
        <v>109.03277378097522</v>
      </c>
      <c r="J23" s="43">
        <v>1251</v>
      </c>
      <c r="K23" s="5"/>
      <c r="L23" s="5"/>
    </row>
    <row r="24" spans="1:12" ht="15" customHeight="1" x14ac:dyDescent="0.25">
      <c r="A24" s="31" t="s">
        <v>197</v>
      </c>
      <c r="B24" s="43">
        <v>39</v>
      </c>
      <c r="C24" s="45">
        <v>92.857142857142861</v>
      </c>
      <c r="D24" s="43">
        <v>33</v>
      </c>
      <c r="E24" s="45">
        <v>78.571428571428569</v>
      </c>
      <c r="F24" s="43">
        <v>33</v>
      </c>
      <c r="G24" s="45">
        <v>78.571428571428569</v>
      </c>
      <c r="H24" s="43">
        <v>35</v>
      </c>
      <c r="I24" s="45">
        <v>83.333333333333343</v>
      </c>
      <c r="J24" s="43">
        <v>42</v>
      </c>
    </row>
    <row r="25" spans="1:12" ht="15" customHeight="1" x14ac:dyDescent="0.25">
      <c r="A25" s="50" t="s">
        <v>101</v>
      </c>
      <c r="B25" s="46">
        <v>13</v>
      </c>
      <c r="C25" s="47">
        <v>72.222222222222214</v>
      </c>
      <c r="D25" s="46">
        <v>10</v>
      </c>
      <c r="E25" s="47">
        <v>55.555555555555557</v>
      </c>
      <c r="F25" s="46">
        <v>16</v>
      </c>
      <c r="G25" s="47">
        <v>88.888888888888886</v>
      </c>
      <c r="H25" s="46">
        <v>18</v>
      </c>
      <c r="I25" s="47">
        <v>100</v>
      </c>
      <c r="J25" s="46">
        <v>18</v>
      </c>
    </row>
    <row r="26" spans="1:12" ht="15" customHeight="1" x14ac:dyDescent="0.2">
      <c r="A26" s="7" t="s">
        <v>201</v>
      </c>
    </row>
  </sheetData>
  <mergeCells count="2">
    <mergeCell ref="A1:J1"/>
    <mergeCell ref="A2:J2"/>
  </mergeCells>
  <pageMargins left="0.7" right="0.7" top="0.78740157499999996" bottom="0.78740157499999996" header="0.3" footer="0.3"/>
  <pageSetup paperSize="9" scale="6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"/>
  <sheetViews>
    <sheetView zoomScaleNormal="100" workbookViewId="0">
      <selection sqref="A1:J1"/>
    </sheetView>
  </sheetViews>
  <sheetFormatPr defaultRowHeight="15" customHeight="1" x14ac:dyDescent="0.2"/>
  <cols>
    <col min="1" max="1" width="72.7109375" style="1" customWidth="1"/>
    <col min="2" max="10" width="10.7109375" style="1" customWidth="1"/>
    <col min="11" max="11" width="6.140625" style="1" customWidth="1"/>
    <col min="12" max="16384" width="9.140625" style="1"/>
  </cols>
  <sheetData>
    <row r="1" spans="1:12" customFormat="1" ht="15" customHeight="1" x14ac:dyDescent="0.25">
      <c r="A1" s="101" t="s">
        <v>102</v>
      </c>
      <c r="B1" s="101"/>
      <c r="C1" s="101"/>
      <c r="D1" s="101"/>
      <c r="E1" s="101"/>
      <c r="F1" s="101"/>
      <c r="G1" s="101"/>
      <c r="H1" s="101"/>
      <c r="I1" s="101"/>
      <c r="J1" s="101"/>
      <c r="K1" s="18"/>
      <c r="L1" s="18"/>
    </row>
    <row r="2" spans="1:12" customFormat="1" ht="15" customHeight="1" x14ac:dyDescent="0.25">
      <c r="A2" s="102" t="s">
        <v>104</v>
      </c>
      <c r="B2" s="102"/>
      <c r="C2" s="102"/>
      <c r="D2" s="102"/>
      <c r="E2" s="102"/>
      <c r="F2" s="102"/>
      <c r="G2" s="102"/>
      <c r="H2" s="102"/>
      <c r="I2" s="102"/>
      <c r="J2" s="102"/>
      <c r="K2" s="19"/>
      <c r="L2" s="19"/>
    </row>
    <row r="3" spans="1:12" ht="30" x14ac:dyDescent="0.2">
      <c r="A3" s="30" t="s">
        <v>69</v>
      </c>
      <c r="B3" s="29">
        <v>2021</v>
      </c>
      <c r="C3" s="27" t="s">
        <v>114</v>
      </c>
      <c r="D3" s="29">
        <v>2020</v>
      </c>
      <c r="E3" s="51" t="s">
        <v>108</v>
      </c>
      <c r="F3" s="29">
        <v>2019</v>
      </c>
      <c r="G3" s="51" t="s">
        <v>109</v>
      </c>
      <c r="H3" s="29">
        <v>2018</v>
      </c>
      <c r="I3" s="51" t="s">
        <v>110</v>
      </c>
      <c r="J3" s="29">
        <v>2017</v>
      </c>
      <c r="K3" s="4"/>
    </row>
    <row r="4" spans="1:12" ht="15" customHeight="1" x14ac:dyDescent="0.25">
      <c r="A4" s="48" t="s">
        <v>199</v>
      </c>
      <c r="B4" s="42">
        <v>58</v>
      </c>
      <c r="C4" s="44">
        <v>109.43396226415094</v>
      </c>
      <c r="D4" s="42">
        <v>59</v>
      </c>
      <c r="E4" s="44">
        <v>111.32075471698113</v>
      </c>
      <c r="F4" s="42">
        <v>57</v>
      </c>
      <c r="G4" s="44">
        <v>107.54716981132076</v>
      </c>
      <c r="H4" s="42">
        <v>55</v>
      </c>
      <c r="I4" s="44">
        <v>103.77358490566037</v>
      </c>
      <c r="J4" s="42">
        <v>53</v>
      </c>
      <c r="K4" s="3"/>
    </row>
    <row r="5" spans="1:12" ht="15" customHeight="1" x14ac:dyDescent="0.25">
      <c r="A5" s="49" t="s">
        <v>73</v>
      </c>
      <c r="B5" s="43">
        <v>1589082</v>
      </c>
      <c r="C5" s="45">
        <v>53.375498585068058</v>
      </c>
      <c r="D5" s="43">
        <v>1427739</v>
      </c>
      <c r="E5" s="45">
        <v>47.956166500121761</v>
      </c>
      <c r="F5" s="43">
        <v>3394824</v>
      </c>
      <c r="G5" s="45">
        <v>114.02836581658786</v>
      </c>
      <c r="H5" s="43">
        <v>2915121</v>
      </c>
      <c r="I5" s="45">
        <v>97.915675094678676</v>
      </c>
      <c r="J5" s="43">
        <v>2977175</v>
      </c>
      <c r="K5" s="3"/>
    </row>
    <row r="6" spans="1:12" ht="15" customHeight="1" x14ac:dyDescent="0.25">
      <c r="A6" s="49" t="s">
        <v>83</v>
      </c>
      <c r="B6" s="43">
        <v>27397.96551724138</v>
      </c>
      <c r="C6" s="45">
        <v>48.774162500148407</v>
      </c>
      <c r="D6" s="43">
        <v>24198.966101694914</v>
      </c>
      <c r="E6" s="45">
        <v>43.079268211973783</v>
      </c>
      <c r="F6" s="43">
        <v>59558.315789473687</v>
      </c>
      <c r="G6" s="45">
        <v>106.02637523296767</v>
      </c>
      <c r="H6" s="43">
        <v>53002.2</v>
      </c>
      <c r="I6" s="45">
        <v>94.355105091235814</v>
      </c>
      <c r="J6" s="43">
        <v>56173.113207547169</v>
      </c>
      <c r="K6" s="3"/>
    </row>
    <row r="7" spans="1:12" ht="15" customHeight="1" x14ac:dyDescent="0.25">
      <c r="A7" s="49" t="s">
        <v>84</v>
      </c>
      <c r="B7" s="43">
        <v>523439</v>
      </c>
      <c r="C7" s="45">
        <v>10610.966957226839</v>
      </c>
      <c r="D7" s="43">
        <v>523797</v>
      </c>
      <c r="E7" s="45">
        <v>10618.22420433813</v>
      </c>
      <c r="F7" s="43">
        <v>523509</v>
      </c>
      <c r="G7" s="45">
        <v>10612.385972025137</v>
      </c>
      <c r="H7" s="43">
        <v>4747</v>
      </c>
      <c r="I7" s="45">
        <v>96.229474964524627</v>
      </c>
      <c r="J7" s="43">
        <v>4933</v>
      </c>
      <c r="K7" s="3"/>
    </row>
    <row r="8" spans="1:12" ht="15" customHeight="1" x14ac:dyDescent="0.25">
      <c r="A8" s="49" t="s">
        <v>85</v>
      </c>
      <c r="B8" s="43">
        <v>484452</v>
      </c>
      <c r="C8" s="45">
        <v>277.68339237197785</v>
      </c>
      <c r="D8" s="43">
        <v>484462</v>
      </c>
      <c r="E8" s="45">
        <v>277.68912427921271</v>
      </c>
      <c r="F8" s="43">
        <v>484462</v>
      </c>
      <c r="G8" s="45">
        <v>277.68912427921271</v>
      </c>
      <c r="H8" s="43">
        <v>174462</v>
      </c>
      <c r="I8" s="45">
        <v>100</v>
      </c>
      <c r="J8" s="43">
        <v>174462</v>
      </c>
      <c r="K8" s="3"/>
    </row>
    <row r="9" spans="1:12" ht="15" customHeight="1" x14ac:dyDescent="0.25">
      <c r="A9" s="49" t="s">
        <v>98</v>
      </c>
      <c r="B9" s="43">
        <v>1037</v>
      </c>
      <c r="C9" s="45">
        <v>94.016319129646419</v>
      </c>
      <c r="D9" s="43">
        <v>819</v>
      </c>
      <c r="E9" s="45">
        <v>74.252039891205797</v>
      </c>
      <c r="F9" s="43">
        <v>1333</v>
      </c>
      <c r="G9" s="45">
        <v>120.85222121486854</v>
      </c>
      <c r="H9" s="43">
        <v>1246</v>
      </c>
      <c r="I9" s="45">
        <v>112.9646418857661</v>
      </c>
      <c r="J9" s="43">
        <v>1103</v>
      </c>
      <c r="K9" s="3"/>
    </row>
    <row r="10" spans="1:12" ht="15" customHeight="1" x14ac:dyDescent="0.25">
      <c r="A10" s="31" t="s">
        <v>86</v>
      </c>
      <c r="B10" s="43">
        <v>48</v>
      </c>
      <c r="C10" s="45">
        <v>61.53846153846154</v>
      </c>
      <c r="D10" s="43">
        <v>62</v>
      </c>
      <c r="E10" s="45">
        <v>79.487179487179489</v>
      </c>
      <c r="F10" s="43">
        <v>86</v>
      </c>
      <c r="G10" s="45">
        <v>110.25641025641026</v>
      </c>
      <c r="H10" s="43">
        <v>73</v>
      </c>
      <c r="I10" s="45">
        <v>93.589743589743591</v>
      </c>
      <c r="J10" s="43">
        <v>78</v>
      </c>
      <c r="K10" s="3"/>
    </row>
    <row r="11" spans="1:12" ht="15" customHeight="1" x14ac:dyDescent="0.25">
      <c r="A11" s="31" t="s">
        <v>87</v>
      </c>
      <c r="B11" s="43">
        <v>227</v>
      </c>
      <c r="C11" s="45">
        <v>69.84615384615384</v>
      </c>
      <c r="D11" s="43">
        <v>237</v>
      </c>
      <c r="E11" s="45">
        <v>72.92307692307692</v>
      </c>
      <c r="F11" s="43">
        <v>402</v>
      </c>
      <c r="G11" s="45">
        <v>123.69230769230771</v>
      </c>
      <c r="H11" s="43">
        <v>343</v>
      </c>
      <c r="I11" s="45">
        <v>105.53846153846153</v>
      </c>
      <c r="J11" s="43">
        <v>325</v>
      </c>
      <c r="K11" s="3"/>
    </row>
    <row r="12" spans="1:12" ht="15" customHeight="1" x14ac:dyDescent="0.25">
      <c r="A12" s="31" t="s">
        <v>88</v>
      </c>
      <c r="B12" s="43">
        <v>68</v>
      </c>
      <c r="C12" s="45">
        <v>194.28571428571428</v>
      </c>
      <c r="D12" s="43">
        <v>53</v>
      </c>
      <c r="E12" s="45">
        <v>151.42857142857142</v>
      </c>
      <c r="F12" s="43">
        <v>59</v>
      </c>
      <c r="G12" s="45">
        <v>168.57142857142858</v>
      </c>
      <c r="H12" s="43">
        <v>71</v>
      </c>
      <c r="I12" s="45">
        <v>202.85714285714283</v>
      </c>
      <c r="J12" s="43">
        <v>35</v>
      </c>
      <c r="K12" s="3"/>
    </row>
    <row r="13" spans="1:12" ht="15" customHeight="1" x14ac:dyDescent="0.25">
      <c r="A13" s="31" t="s">
        <v>89</v>
      </c>
      <c r="B13" s="43">
        <v>466</v>
      </c>
      <c r="C13" s="45">
        <v>143.82716049382717</v>
      </c>
      <c r="D13" s="43">
        <v>153</v>
      </c>
      <c r="E13" s="45">
        <v>47.222222222222221</v>
      </c>
      <c r="F13" s="43">
        <v>353</v>
      </c>
      <c r="G13" s="45">
        <v>108.95061728395061</v>
      </c>
      <c r="H13" s="43">
        <v>348</v>
      </c>
      <c r="I13" s="45">
        <v>107.40740740740742</v>
      </c>
      <c r="J13" s="43">
        <v>324</v>
      </c>
      <c r="K13" s="3"/>
    </row>
    <row r="14" spans="1:12" ht="15" customHeight="1" x14ac:dyDescent="0.25">
      <c r="A14" s="31" t="s">
        <v>90</v>
      </c>
      <c r="B14" s="43">
        <v>9</v>
      </c>
      <c r="C14" s="45">
        <v>52.941176470588239</v>
      </c>
      <c r="D14" s="43">
        <v>16</v>
      </c>
      <c r="E14" s="45">
        <v>94.117647058823522</v>
      </c>
      <c r="F14" s="43">
        <v>55</v>
      </c>
      <c r="G14" s="45">
        <v>323.52941176470591</v>
      </c>
      <c r="H14" s="43">
        <v>30</v>
      </c>
      <c r="I14" s="45">
        <v>176.47058823529412</v>
      </c>
      <c r="J14" s="43">
        <v>17</v>
      </c>
      <c r="K14" s="3"/>
    </row>
    <row r="15" spans="1:12" ht="15" customHeight="1" x14ac:dyDescent="0.25">
      <c r="A15" s="40" t="s">
        <v>91</v>
      </c>
      <c r="B15" s="43">
        <v>219</v>
      </c>
      <c r="C15" s="45">
        <v>67.592592592592595</v>
      </c>
      <c r="D15" s="43">
        <v>298</v>
      </c>
      <c r="E15" s="45">
        <v>91.975308641975303</v>
      </c>
      <c r="F15" s="43">
        <v>378</v>
      </c>
      <c r="G15" s="45">
        <v>116.66666666666667</v>
      </c>
      <c r="H15" s="43">
        <v>381</v>
      </c>
      <c r="I15" s="45">
        <v>117.59259259259258</v>
      </c>
      <c r="J15" s="43">
        <v>324</v>
      </c>
      <c r="K15" s="3"/>
    </row>
    <row r="16" spans="1:12" ht="15" customHeight="1" x14ac:dyDescent="0.25">
      <c r="A16" s="49" t="s">
        <v>99</v>
      </c>
      <c r="B16" s="43">
        <v>439535</v>
      </c>
      <c r="C16" s="45">
        <v>78.053661837018467</v>
      </c>
      <c r="D16" s="43">
        <v>307039</v>
      </c>
      <c r="E16" s="45">
        <v>54.524709697239835</v>
      </c>
      <c r="F16" s="43">
        <v>614631</v>
      </c>
      <c r="G16" s="45">
        <v>109.14762243859646</v>
      </c>
      <c r="H16" s="43">
        <v>721975</v>
      </c>
      <c r="I16" s="45">
        <v>128.21002310346481</v>
      </c>
      <c r="J16" s="43">
        <v>563119</v>
      </c>
      <c r="K16" s="3"/>
    </row>
    <row r="17" spans="1:11" ht="15" customHeight="1" x14ac:dyDescent="0.25">
      <c r="A17" s="31" t="s">
        <v>92</v>
      </c>
      <c r="B17" s="43">
        <v>300405</v>
      </c>
      <c r="C17" s="45">
        <v>87.456694518035462</v>
      </c>
      <c r="D17" s="43">
        <v>213475</v>
      </c>
      <c r="E17" s="45">
        <v>62.148825293312761</v>
      </c>
      <c r="F17" s="43">
        <v>360668</v>
      </c>
      <c r="G17" s="45">
        <v>105.00101895251682</v>
      </c>
      <c r="H17" s="43">
        <v>430673</v>
      </c>
      <c r="I17" s="45">
        <v>125.38152493522374</v>
      </c>
      <c r="J17" s="43">
        <v>343490</v>
      </c>
      <c r="K17" s="3"/>
    </row>
    <row r="18" spans="1:11" ht="15" customHeight="1" x14ac:dyDescent="0.25">
      <c r="A18" s="31" t="s">
        <v>93</v>
      </c>
      <c r="B18" s="43">
        <v>37328</v>
      </c>
      <c r="C18" s="45">
        <v>66.144522805400996</v>
      </c>
      <c r="D18" s="43">
        <v>35122</v>
      </c>
      <c r="E18" s="45">
        <v>62.235531771627031</v>
      </c>
      <c r="F18" s="43">
        <v>99426</v>
      </c>
      <c r="G18" s="45">
        <v>176.18102562285148</v>
      </c>
      <c r="H18" s="43">
        <v>82247</v>
      </c>
      <c r="I18" s="45">
        <v>145.74015664315837</v>
      </c>
      <c r="J18" s="43">
        <v>56434</v>
      </c>
      <c r="K18" s="3"/>
    </row>
    <row r="19" spans="1:11" ht="15" customHeight="1" x14ac:dyDescent="0.25">
      <c r="A19" s="31" t="s">
        <v>94</v>
      </c>
      <c r="B19" s="43">
        <v>13613</v>
      </c>
      <c r="C19" s="45">
        <v>227.11044377711045</v>
      </c>
      <c r="D19" s="43">
        <v>14483</v>
      </c>
      <c r="E19" s="45">
        <v>241.62495829162495</v>
      </c>
      <c r="F19" s="43">
        <v>9637</v>
      </c>
      <c r="G19" s="45">
        <v>160.77744411077742</v>
      </c>
      <c r="H19" s="43">
        <v>8253</v>
      </c>
      <c r="I19" s="45">
        <v>137.68768768768768</v>
      </c>
      <c r="J19" s="43">
        <v>5994</v>
      </c>
      <c r="K19" s="3"/>
    </row>
    <row r="20" spans="1:11" ht="15" customHeight="1" x14ac:dyDescent="0.25">
      <c r="A20" s="31" t="s">
        <v>95</v>
      </c>
      <c r="B20" s="43">
        <v>62769</v>
      </c>
      <c r="C20" s="45">
        <v>71.645930829813949</v>
      </c>
      <c r="D20" s="43">
        <v>15041</v>
      </c>
      <c r="E20" s="45">
        <v>17.168131491838832</v>
      </c>
      <c r="F20" s="43">
        <v>47670</v>
      </c>
      <c r="G20" s="45">
        <v>54.411596849674694</v>
      </c>
      <c r="H20" s="43">
        <v>80927</v>
      </c>
      <c r="I20" s="45">
        <v>92.371875356694446</v>
      </c>
      <c r="J20" s="43">
        <v>87610</v>
      </c>
      <c r="K20" s="3"/>
    </row>
    <row r="21" spans="1:11" ht="15" customHeight="1" x14ac:dyDescent="0.25">
      <c r="A21" s="31" t="s">
        <v>96</v>
      </c>
      <c r="B21" s="43">
        <v>4236</v>
      </c>
      <c r="C21" s="45">
        <v>13.600462338663071</v>
      </c>
      <c r="D21" s="43">
        <v>9789</v>
      </c>
      <c r="E21" s="45">
        <v>31.429397033326911</v>
      </c>
      <c r="F21" s="43">
        <v>14762</v>
      </c>
      <c r="G21" s="45">
        <v>47.396134335067103</v>
      </c>
      <c r="H21" s="43">
        <v>33775</v>
      </c>
      <c r="I21" s="45">
        <v>108.44089128620047</v>
      </c>
      <c r="J21" s="43">
        <v>31146</v>
      </c>
    </row>
    <row r="22" spans="1:11" ht="15" customHeight="1" x14ac:dyDescent="0.25">
      <c r="A22" s="31" t="s">
        <v>97</v>
      </c>
      <c r="B22" s="43">
        <v>21184</v>
      </c>
      <c r="C22" s="45">
        <v>55.102093900377156</v>
      </c>
      <c r="D22" s="43">
        <v>19129</v>
      </c>
      <c r="E22" s="45">
        <v>49.756795422031473</v>
      </c>
      <c r="F22" s="43">
        <v>82468</v>
      </c>
      <c r="G22" s="45">
        <v>214.50903888672127</v>
      </c>
      <c r="H22" s="43">
        <v>86100</v>
      </c>
      <c r="I22" s="45">
        <v>223.95630120952009</v>
      </c>
      <c r="J22" s="43">
        <v>38445</v>
      </c>
    </row>
    <row r="23" spans="1:11" ht="15" customHeight="1" x14ac:dyDescent="0.25">
      <c r="A23" s="49" t="s">
        <v>100</v>
      </c>
      <c r="B23" s="43">
        <v>153</v>
      </c>
      <c r="C23" s="45">
        <v>142.99065420560748</v>
      </c>
      <c r="D23" s="43">
        <v>152</v>
      </c>
      <c r="E23" s="45">
        <v>142.05607476635512</v>
      </c>
      <c r="F23" s="43">
        <v>127</v>
      </c>
      <c r="G23" s="45">
        <v>118.69158878504673</v>
      </c>
      <c r="H23" s="43">
        <v>118</v>
      </c>
      <c r="I23" s="45">
        <v>110.28037383177569</v>
      </c>
      <c r="J23" s="43">
        <v>107</v>
      </c>
      <c r="K23" s="5"/>
    </row>
    <row r="24" spans="1:11" ht="15" customHeight="1" x14ac:dyDescent="0.25">
      <c r="A24" s="31" t="s">
        <v>197</v>
      </c>
      <c r="B24" s="43">
        <v>11</v>
      </c>
      <c r="C24" s="45">
        <v>137.5</v>
      </c>
      <c r="D24" s="43">
        <v>11</v>
      </c>
      <c r="E24" s="45">
        <v>137.5</v>
      </c>
      <c r="F24" s="43">
        <v>11</v>
      </c>
      <c r="G24" s="45">
        <v>137.5</v>
      </c>
      <c r="H24" s="43">
        <v>7</v>
      </c>
      <c r="I24" s="45">
        <v>87.5</v>
      </c>
      <c r="J24" s="43">
        <v>8</v>
      </c>
    </row>
    <row r="25" spans="1:11" ht="15" customHeight="1" x14ac:dyDescent="0.25">
      <c r="A25" s="50" t="s">
        <v>101</v>
      </c>
      <c r="B25" s="46">
        <v>18</v>
      </c>
      <c r="C25" s="47">
        <v>75</v>
      </c>
      <c r="D25" s="46">
        <v>16</v>
      </c>
      <c r="E25" s="47">
        <v>66.666666666666657</v>
      </c>
      <c r="F25" s="46">
        <v>22</v>
      </c>
      <c r="G25" s="47">
        <v>91.666666666666657</v>
      </c>
      <c r="H25" s="46">
        <v>28</v>
      </c>
      <c r="I25" s="47">
        <v>116.66666666666667</v>
      </c>
      <c r="J25" s="46">
        <v>24</v>
      </c>
    </row>
    <row r="26" spans="1:11" ht="15" customHeight="1" x14ac:dyDescent="0.2">
      <c r="A26" s="7" t="s">
        <v>201</v>
      </c>
    </row>
  </sheetData>
  <mergeCells count="2">
    <mergeCell ref="A1:J1"/>
    <mergeCell ref="A2:J2"/>
  </mergeCells>
  <pageMargins left="0.7" right="0.7" top="0.78740157499999996" bottom="0.78740157499999996" header="0.3" footer="0.3"/>
  <pageSetup paperSize="9" scale="73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workbookViewId="0">
      <selection sqref="A1:J1"/>
    </sheetView>
  </sheetViews>
  <sheetFormatPr defaultRowHeight="15" customHeight="1" x14ac:dyDescent="0.2"/>
  <cols>
    <col min="1" max="1" width="72.7109375" style="1" customWidth="1"/>
    <col min="2" max="10" width="10.7109375" style="1" customWidth="1"/>
    <col min="11" max="16384" width="9.140625" style="1"/>
  </cols>
  <sheetData>
    <row r="1" spans="1:13" customFormat="1" ht="15" customHeight="1" x14ac:dyDescent="0.25">
      <c r="A1" s="101" t="s">
        <v>102</v>
      </c>
      <c r="B1" s="101"/>
      <c r="C1" s="101"/>
      <c r="D1" s="101"/>
      <c r="E1" s="101"/>
      <c r="F1" s="101"/>
      <c r="G1" s="101"/>
      <c r="H1" s="101"/>
      <c r="I1" s="101"/>
      <c r="J1" s="101"/>
      <c r="K1" s="18"/>
      <c r="L1" s="18"/>
    </row>
    <row r="2" spans="1:13" customFormat="1" ht="15" customHeight="1" x14ac:dyDescent="0.25">
      <c r="A2" s="102" t="s">
        <v>105</v>
      </c>
      <c r="B2" s="102"/>
      <c r="C2" s="102"/>
      <c r="D2" s="102"/>
      <c r="E2" s="102"/>
      <c r="F2" s="102"/>
      <c r="G2" s="102"/>
      <c r="H2" s="102"/>
      <c r="I2" s="102"/>
      <c r="J2" s="102"/>
      <c r="K2" s="19"/>
      <c r="L2" s="19"/>
      <c r="M2" s="19"/>
    </row>
    <row r="3" spans="1:13" ht="30" x14ac:dyDescent="0.2">
      <c r="A3" s="30" t="s">
        <v>69</v>
      </c>
      <c r="B3" s="29">
        <v>2021</v>
      </c>
      <c r="C3" s="27" t="s">
        <v>114</v>
      </c>
      <c r="D3" s="29">
        <v>2020</v>
      </c>
      <c r="E3" s="51" t="s">
        <v>108</v>
      </c>
      <c r="F3" s="29">
        <v>2019</v>
      </c>
      <c r="G3" s="51" t="s">
        <v>109</v>
      </c>
      <c r="H3" s="29">
        <v>2018</v>
      </c>
      <c r="I3" s="51" t="s">
        <v>110</v>
      </c>
      <c r="J3" s="29">
        <v>2017</v>
      </c>
      <c r="K3" s="4"/>
      <c r="L3" s="4"/>
    </row>
    <row r="4" spans="1:13" ht="15" customHeight="1" x14ac:dyDescent="0.25">
      <c r="A4" s="48" t="s">
        <v>199</v>
      </c>
      <c r="B4" s="42">
        <v>60</v>
      </c>
      <c r="C4" s="44">
        <v>117.64705882352942</v>
      </c>
      <c r="D4" s="42">
        <v>61</v>
      </c>
      <c r="E4" s="44">
        <v>119.6078431372549</v>
      </c>
      <c r="F4" s="42">
        <v>53</v>
      </c>
      <c r="G4" s="44">
        <v>103.92156862745099</v>
      </c>
      <c r="H4" s="42">
        <v>51</v>
      </c>
      <c r="I4" s="44">
        <v>100</v>
      </c>
      <c r="J4" s="42">
        <v>51</v>
      </c>
    </row>
    <row r="5" spans="1:13" ht="15" customHeight="1" x14ac:dyDescent="0.25">
      <c r="A5" s="49" t="s">
        <v>73</v>
      </c>
      <c r="B5" s="43">
        <v>1431120</v>
      </c>
      <c r="C5" s="45">
        <v>114.51048671277641</v>
      </c>
      <c r="D5" s="43">
        <v>831408</v>
      </c>
      <c r="E5" s="45">
        <v>66.524774118799272</v>
      </c>
      <c r="F5" s="43">
        <v>1245796</v>
      </c>
      <c r="G5" s="45">
        <v>99.681861971623619</v>
      </c>
      <c r="H5" s="43">
        <v>1222607</v>
      </c>
      <c r="I5" s="45">
        <v>97.826403536004975</v>
      </c>
      <c r="J5" s="43">
        <v>1249772</v>
      </c>
    </row>
    <row r="6" spans="1:13" ht="15" customHeight="1" x14ac:dyDescent="0.25">
      <c r="A6" s="49" t="s">
        <v>83</v>
      </c>
      <c r="B6" s="43">
        <v>23852</v>
      </c>
      <c r="C6" s="45">
        <v>97.333913705859956</v>
      </c>
      <c r="D6" s="43">
        <v>13629.639344262296</v>
      </c>
      <c r="E6" s="45">
        <v>55.619073443586274</v>
      </c>
      <c r="F6" s="43">
        <v>23505.584905660377</v>
      </c>
      <c r="G6" s="45">
        <v>95.920282274581226</v>
      </c>
      <c r="H6" s="43">
        <v>23972.686274509804</v>
      </c>
      <c r="I6" s="45">
        <v>97.826403536004975</v>
      </c>
      <c r="J6" s="43">
        <v>24505.333333333332</v>
      </c>
    </row>
    <row r="7" spans="1:13" ht="15" customHeight="1" x14ac:dyDescent="0.25">
      <c r="A7" s="49" t="s">
        <v>84</v>
      </c>
      <c r="B7" s="43">
        <v>37749</v>
      </c>
      <c r="C7" s="45">
        <v>106.41014799154334</v>
      </c>
      <c r="D7" s="43">
        <v>35583</v>
      </c>
      <c r="E7" s="45">
        <v>100.3044397463002</v>
      </c>
      <c r="F7" s="43">
        <v>36416</v>
      </c>
      <c r="G7" s="45">
        <v>102.65257223396758</v>
      </c>
      <c r="H7" s="43">
        <v>36283</v>
      </c>
      <c r="I7" s="45">
        <v>102.27766032417196</v>
      </c>
      <c r="J7" s="43">
        <v>35475</v>
      </c>
    </row>
    <row r="8" spans="1:13" ht="15" customHeight="1" x14ac:dyDescent="0.25">
      <c r="A8" s="49" t="s">
        <v>85</v>
      </c>
      <c r="B8" s="43">
        <v>69728</v>
      </c>
      <c r="C8" s="45">
        <v>132.79247367118018</v>
      </c>
      <c r="D8" s="43">
        <v>50841</v>
      </c>
      <c r="E8" s="45">
        <v>96.823401702565263</v>
      </c>
      <c r="F8" s="43">
        <v>52918</v>
      </c>
      <c r="G8" s="45">
        <v>100.77891409091775</v>
      </c>
      <c r="H8" s="43">
        <v>50971</v>
      </c>
      <c r="I8" s="45">
        <v>97.070978308480449</v>
      </c>
      <c r="J8" s="43">
        <v>52509</v>
      </c>
    </row>
    <row r="9" spans="1:13" ht="15" customHeight="1" x14ac:dyDescent="0.25">
      <c r="A9" s="49" t="s">
        <v>98</v>
      </c>
      <c r="B9" s="43">
        <v>554</v>
      </c>
      <c r="C9" s="45">
        <v>50</v>
      </c>
      <c r="D9" s="43">
        <v>384</v>
      </c>
      <c r="E9" s="45">
        <v>34.657039711191331</v>
      </c>
      <c r="F9" s="43">
        <v>770</v>
      </c>
      <c r="G9" s="45">
        <v>69.494584837545119</v>
      </c>
      <c r="H9" s="43">
        <v>916</v>
      </c>
      <c r="I9" s="45">
        <v>82.671480144404327</v>
      </c>
      <c r="J9" s="43">
        <v>1108</v>
      </c>
    </row>
    <row r="10" spans="1:13" ht="15" customHeight="1" x14ac:dyDescent="0.25">
      <c r="A10" s="31" t="s">
        <v>86</v>
      </c>
      <c r="B10" s="43">
        <v>45</v>
      </c>
      <c r="C10" s="45">
        <v>54.878048780487809</v>
      </c>
      <c r="D10" s="43">
        <v>54</v>
      </c>
      <c r="E10" s="45">
        <v>65.853658536585371</v>
      </c>
      <c r="F10" s="43">
        <v>60</v>
      </c>
      <c r="G10" s="45">
        <v>73.170731707317074</v>
      </c>
      <c r="H10" s="43">
        <v>65</v>
      </c>
      <c r="I10" s="45">
        <v>79.268292682926827</v>
      </c>
      <c r="J10" s="43">
        <v>82</v>
      </c>
    </row>
    <row r="11" spans="1:13" ht="15" customHeight="1" x14ac:dyDescent="0.25">
      <c r="A11" s="31" t="s">
        <v>87</v>
      </c>
      <c r="B11" s="43">
        <v>167</v>
      </c>
      <c r="C11" s="45">
        <v>150.45045045045043</v>
      </c>
      <c r="D11" s="43">
        <v>58</v>
      </c>
      <c r="E11" s="45">
        <v>52.252252252252248</v>
      </c>
      <c r="F11" s="43">
        <v>111</v>
      </c>
      <c r="G11" s="45">
        <v>100</v>
      </c>
      <c r="H11" s="43">
        <v>107</v>
      </c>
      <c r="I11" s="45">
        <v>96.396396396396398</v>
      </c>
      <c r="J11" s="43">
        <v>111</v>
      </c>
    </row>
    <row r="12" spans="1:13" ht="15" customHeight="1" x14ac:dyDescent="0.25">
      <c r="A12" s="31" t="s">
        <v>88</v>
      </c>
      <c r="B12" s="43">
        <v>26</v>
      </c>
      <c r="C12" s="45">
        <v>20</v>
      </c>
      <c r="D12" s="43">
        <v>49</v>
      </c>
      <c r="E12" s="45">
        <v>37.692307692307693</v>
      </c>
      <c r="F12" s="43">
        <v>86</v>
      </c>
      <c r="G12" s="45">
        <v>66.153846153846146</v>
      </c>
      <c r="H12" s="43">
        <v>91</v>
      </c>
      <c r="I12" s="45">
        <v>70</v>
      </c>
      <c r="J12" s="43">
        <v>130</v>
      </c>
    </row>
    <row r="13" spans="1:13" ht="15" customHeight="1" x14ac:dyDescent="0.25">
      <c r="A13" s="31" t="s">
        <v>89</v>
      </c>
      <c r="B13" s="43">
        <v>124</v>
      </c>
      <c r="C13" s="45">
        <v>36.904761904761905</v>
      </c>
      <c r="D13" s="43">
        <v>60</v>
      </c>
      <c r="E13" s="45">
        <v>17.857142857142858</v>
      </c>
      <c r="F13" s="43">
        <v>225</v>
      </c>
      <c r="G13" s="45">
        <v>66.964285714285708</v>
      </c>
      <c r="H13" s="43">
        <v>269</v>
      </c>
      <c r="I13" s="45">
        <v>80.05952380952381</v>
      </c>
      <c r="J13" s="43">
        <v>336</v>
      </c>
    </row>
    <row r="14" spans="1:13" ht="15" customHeight="1" x14ac:dyDescent="0.25">
      <c r="A14" s="31" t="s">
        <v>90</v>
      </c>
      <c r="B14" s="43">
        <v>3</v>
      </c>
      <c r="C14" s="45">
        <v>4.4117647058823533</v>
      </c>
      <c r="D14" s="43">
        <v>6</v>
      </c>
      <c r="E14" s="45">
        <v>8.8235294117647065</v>
      </c>
      <c r="F14" s="43">
        <v>24</v>
      </c>
      <c r="G14" s="45">
        <v>35.294117647058826</v>
      </c>
      <c r="H14" s="43">
        <v>53</v>
      </c>
      <c r="I14" s="45">
        <v>77.941176470588232</v>
      </c>
      <c r="J14" s="43">
        <v>68</v>
      </c>
    </row>
    <row r="15" spans="1:13" ht="15" customHeight="1" x14ac:dyDescent="0.25">
      <c r="A15" s="40" t="s">
        <v>91</v>
      </c>
      <c r="B15" s="43">
        <v>189</v>
      </c>
      <c r="C15" s="45">
        <v>49.606299212598429</v>
      </c>
      <c r="D15" s="43">
        <v>157</v>
      </c>
      <c r="E15" s="45">
        <v>41.207349081364832</v>
      </c>
      <c r="F15" s="43">
        <v>264</v>
      </c>
      <c r="G15" s="45">
        <v>69.29133858267717</v>
      </c>
      <c r="H15" s="43">
        <v>331</v>
      </c>
      <c r="I15" s="45">
        <v>86.876640419947506</v>
      </c>
      <c r="J15" s="43">
        <v>381</v>
      </c>
    </row>
    <row r="16" spans="1:13" ht="15" customHeight="1" x14ac:dyDescent="0.25">
      <c r="A16" s="49" t="s">
        <v>99</v>
      </c>
      <c r="B16" s="43">
        <v>236733</v>
      </c>
      <c r="C16" s="45">
        <v>33.689056496371137</v>
      </c>
      <c r="D16" s="43">
        <v>172782</v>
      </c>
      <c r="E16" s="45">
        <v>24.588302262701013</v>
      </c>
      <c r="F16" s="43">
        <v>596615</v>
      </c>
      <c r="G16" s="45">
        <v>84.903230397039991</v>
      </c>
      <c r="H16" s="43">
        <v>733928</v>
      </c>
      <c r="I16" s="45">
        <v>104.44400170769887</v>
      </c>
      <c r="J16" s="43">
        <v>702700</v>
      </c>
    </row>
    <row r="17" spans="1:10" ht="15" customHeight="1" x14ac:dyDescent="0.25">
      <c r="A17" s="31" t="s">
        <v>92</v>
      </c>
      <c r="B17" s="43">
        <v>111559</v>
      </c>
      <c r="C17" s="45">
        <v>42.139398197463152</v>
      </c>
      <c r="D17" s="43">
        <v>94419</v>
      </c>
      <c r="E17" s="45">
        <v>35.665072637853271</v>
      </c>
      <c r="F17" s="43">
        <v>249937</v>
      </c>
      <c r="G17" s="45">
        <v>94.409189462789627</v>
      </c>
      <c r="H17" s="43">
        <v>318339</v>
      </c>
      <c r="I17" s="45">
        <v>120.24681005371349</v>
      </c>
      <c r="J17" s="43">
        <v>264738</v>
      </c>
    </row>
    <row r="18" spans="1:10" ht="15" customHeight="1" x14ac:dyDescent="0.25">
      <c r="A18" s="31" t="s">
        <v>93</v>
      </c>
      <c r="B18" s="43">
        <v>38424</v>
      </c>
      <c r="C18" s="45">
        <v>76.32138246101897</v>
      </c>
      <c r="D18" s="43">
        <v>9518</v>
      </c>
      <c r="E18" s="45">
        <v>18.90555169331612</v>
      </c>
      <c r="F18" s="43">
        <v>51161</v>
      </c>
      <c r="G18" s="45">
        <v>101.62081636706723</v>
      </c>
      <c r="H18" s="43">
        <v>30371</v>
      </c>
      <c r="I18" s="45">
        <v>60.32575230906744</v>
      </c>
      <c r="J18" s="43">
        <v>50345</v>
      </c>
    </row>
    <row r="19" spans="1:10" ht="15" customHeight="1" x14ac:dyDescent="0.25">
      <c r="A19" s="31" t="s">
        <v>94</v>
      </c>
      <c r="B19" s="43">
        <v>23521</v>
      </c>
      <c r="C19" s="45">
        <v>46.639038705583758</v>
      </c>
      <c r="D19" s="43">
        <v>18743</v>
      </c>
      <c r="E19" s="45">
        <v>37.164895304568532</v>
      </c>
      <c r="F19" s="43">
        <v>48715</v>
      </c>
      <c r="G19" s="45">
        <v>96.595415609137063</v>
      </c>
      <c r="H19" s="43">
        <v>49397</v>
      </c>
      <c r="I19" s="45">
        <v>97.94773159898476</v>
      </c>
      <c r="J19" s="43">
        <v>50432</v>
      </c>
    </row>
    <row r="20" spans="1:10" ht="15" customHeight="1" x14ac:dyDescent="0.25">
      <c r="A20" s="31" t="s">
        <v>95</v>
      </c>
      <c r="B20" s="43">
        <v>23324</v>
      </c>
      <c r="C20" s="45">
        <v>42.797115543404466</v>
      </c>
      <c r="D20" s="43">
        <v>10541</v>
      </c>
      <c r="E20" s="45">
        <v>19.341639296133874</v>
      </c>
      <c r="F20" s="43">
        <v>37421</v>
      </c>
      <c r="G20" s="45">
        <v>68.663645204499176</v>
      </c>
      <c r="H20" s="43">
        <v>53450</v>
      </c>
      <c r="I20" s="45">
        <v>98.075194040257614</v>
      </c>
      <c r="J20" s="43">
        <v>54499</v>
      </c>
    </row>
    <row r="21" spans="1:10" ht="15" customHeight="1" x14ac:dyDescent="0.25">
      <c r="A21" s="31" t="s">
        <v>96</v>
      </c>
      <c r="B21" s="43">
        <v>2920</v>
      </c>
      <c r="C21" s="45">
        <v>3.099688969565725</v>
      </c>
      <c r="D21" s="43">
        <v>5986</v>
      </c>
      <c r="E21" s="45">
        <v>6.3543623876097373</v>
      </c>
      <c r="F21" s="43">
        <v>46483</v>
      </c>
      <c r="G21" s="45">
        <v>49.343439168603972</v>
      </c>
      <c r="H21" s="43">
        <v>79662</v>
      </c>
      <c r="I21" s="45">
        <v>84.564185853953703</v>
      </c>
      <c r="J21" s="43">
        <v>94203</v>
      </c>
    </row>
    <row r="22" spans="1:10" ht="15" customHeight="1" x14ac:dyDescent="0.25">
      <c r="A22" s="31" t="s">
        <v>97</v>
      </c>
      <c r="B22" s="43">
        <v>36985</v>
      </c>
      <c r="C22" s="45">
        <v>19.622459319938667</v>
      </c>
      <c r="D22" s="43">
        <v>33575</v>
      </c>
      <c r="E22" s="45">
        <v>17.813277590021382</v>
      </c>
      <c r="F22" s="43">
        <v>162898</v>
      </c>
      <c r="G22" s="45">
        <v>86.425831507350793</v>
      </c>
      <c r="H22" s="43">
        <v>202709</v>
      </c>
      <c r="I22" s="45">
        <v>107.54763029026491</v>
      </c>
      <c r="J22" s="43">
        <v>188483</v>
      </c>
    </row>
    <row r="23" spans="1:10" ht="15" customHeight="1" x14ac:dyDescent="0.25">
      <c r="A23" s="49" t="s">
        <v>100</v>
      </c>
      <c r="B23" s="43">
        <v>140</v>
      </c>
      <c r="C23" s="45">
        <v>130.84112149532709</v>
      </c>
      <c r="D23" s="43">
        <v>117</v>
      </c>
      <c r="E23" s="45">
        <v>109.34579439252336</v>
      </c>
      <c r="F23" s="43">
        <v>115</v>
      </c>
      <c r="G23" s="45">
        <v>107.4766355140187</v>
      </c>
      <c r="H23" s="43">
        <v>100</v>
      </c>
      <c r="I23" s="45">
        <v>93.45794392523365</v>
      </c>
      <c r="J23" s="43">
        <v>107</v>
      </c>
    </row>
    <row r="24" spans="1:10" ht="15" customHeight="1" x14ac:dyDescent="0.25">
      <c r="A24" s="31" t="s">
        <v>197</v>
      </c>
      <c r="B24" s="43">
        <v>7</v>
      </c>
      <c r="C24" s="45">
        <v>140</v>
      </c>
      <c r="D24" s="43">
        <v>4</v>
      </c>
      <c r="E24" s="45">
        <v>80</v>
      </c>
      <c r="F24" s="43">
        <v>4</v>
      </c>
      <c r="G24" s="45">
        <v>80</v>
      </c>
      <c r="H24" s="43">
        <v>2</v>
      </c>
      <c r="I24" s="45">
        <v>40</v>
      </c>
      <c r="J24" s="43">
        <v>5</v>
      </c>
    </row>
    <row r="25" spans="1:10" ht="15" customHeight="1" x14ac:dyDescent="0.25">
      <c r="A25" s="50" t="s">
        <v>101</v>
      </c>
      <c r="B25" s="46">
        <v>2</v>
      </c>
      <c r="C25" s="47">
        <v>33.333333333333329</v>
      </c>
      <c r="D25" s="46">
        <v>2</v>
      </c>
      <c r="E25" s="47">
        <v>33.333333333333329</v>
      </c>
      <c r="F25" s="46">
        <v>9</v>
      </c>
      <c r="G25" s="47">
        <v>150</v>
      </c>
      <c r="H25" s="46">
        <v>1</v>
      </c>
      <c r="I25" s="47">
        <v>16.666666666666664</v>
      </c>
      <c r="J25" s="46">
        <v>6</v>
      </c>
    </row>
    <row r="26" spans="1:10" ht="15" customHeight="1" x14ac:dyDescent="0.2">
      <c r="A26" s="7" t="s">
        <v>201</v>
      </c>
    </row>
  </sheetData>
  <mergeCells count="2">
    <mergeCell ref="A1:J1"/>
    <mergeCell ref="A2:J2"/>
  </mergeCells>
  <pageMargins left="0.7" right="0.7" top="0.78740157499999996" bottom="0.78740157499999996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sqref="A1:E1"/>
    </sheetView>
  </sheetViews>
  <sheetFormatPr defaultRowHeight="15" customHeight="1" x14ac:dyDescent="0.2"/>
  <cols>
    <col min="1" max="1" width="48.140625" style="6" customWidth="1"/>
    <col min="2" max="5" width="18.7109375" style="6" customWidth="1"/>
    <col min="6" max="16384" width="9.140625" style="6"/>
  </cols>
  <sheetData>
    <row r="1" spans="1:14" customFormat="1" ht="15" customHeight="1" x14ac:dyDescent="0.25">
      <c r="A1" s="101" t="s">
        <v>204</v>
      </c>
      <c r="B1" s="101"/>
      <c r="C1" s="101"/>
      <c r="D1" s="101"/>
      <c r="E1" s="101"/>
      <c r="F1" s="18"/>
      <c r="G1" s="18"/>
      <c r="H1" s="18"/>
      <c r="I1" s="18"/>
      <c r="J1" s="18"/>
      <c r="K1" s="18"/>
      <c r="L1" s="18"/>
    </row>
    <row r="2" spans="1:14" customFormat="1" ht="15" customHeight="1" x14ac:dyDescent="0.25">
      <c r="A2" s="102" t="s">
        <v>195</v>
      </c>
      <c r="B2" s="102"/>
      <c r="C2" s="102"/>
      <c r="D2" s="102"/>
      <c r="E2" s="102"/>
      <c r="F2" s="19"/>
      <c r="G2" s="19"/>
      <c r="H2" s="19"/>
      <c r="I2" s="19"/>
      <c r="J2" s="19"/>
      <c r="K2" s="19"/>
      <c r="L2" s="19"/>
      <c r="M2" s="19"/>
      <c r="N2" s="19"/>
    </row>
    <row r="3" spans="1:14" ht="47.25" x14ac:dyDescent="0.2">
      <c r="A3" s="59" t="s">
        <v>69</v>
      </c>
      <c r="B3" s="25" t="s">
        <v>106</v>
      </c>
      <c r="C3" s="24" t="s">
        <v>73</v>
      </c>
      <c r="D3" s="25" t="s">
        <v>202</v>
      </c>
      <c r="E3" s="25" t="s">
        <v>203</v>
      </c>
    </row>
    <row r="4" spans="1:14" ht="15" customHeight="1" x14ac:dyDescent="0.25">
      <c r="A4" s="75" t="s">
        <v>1</v>
      </c>
      <c r="B4" s="56">
        <v>10</v>
      </c>
      <c r="C4" s="62">
        <v>581430</v>
      </c>
      <c r="D4" s="62">
        <v>84646.1</v>
      </c>
      <c r="E4" s="60">
        <v>145.58261527612956</v>
      </c>
    </row>
    <row r="5" spans="1:14" ht="15" customHeight="1" x14ac:dyDescent="0.25">
      <c r="A5" s="75" t="s">
        <v>2</v>
      </c>
      <c r="B5" s="57">
        <v>24</v>
      </c>
      <c r="C5" s="62">
        <v>623861</v>
      </c>
      <c r="D5" s="62">
        <v>80155.199999999997</v>
      </c>
      <c r="E5" s="60">
        <v>128.48246644685273</v>
      </c>
    </row>
    <row r="6" spans="1:14" ht="15" customHeight="1" x14ac:dyDescent="0.25">
      <c r="A6" s="75" t="s">
        <v>3</v>
      </c>
      <c r="B6" s="57">
        <v>20</v>
      </c>
      <c r="C6" s="62">
        <v>742241</v>
      </c>
      <c r="D6" s="62">
        <v>67495.199999999997</v>
      </c>
      <c r="E6" s="60">
        <v>90.934346122081635</v>
      </c>
    </row>
    <row r="7" spans="1:14" ht="15" customHeight="1" x14ac:dyDescent="0.25">
      <c r="A7" s="75" t="s">
        <v>4</v>
      </c>
      <c r="B7" s="57">
        <v>19</v>
      </c>
      <c r="C7" s="62">
        <v>321362</v>
      </c>
      <c r="D7" s="62">
        <v>26550.3</v>
      </c>
      <c r="E7" s="60">
        <v>82.618044448316837</v>
      </c>
    </row>
    <row r="8" spans="1:14" ht="15" customHeight="1" x14ac:dyDescent="0.25">
      <c r="A8" s="75" t="s">
        <v>5</v>
      </c>
      <c r="B8" s="57">
        <v>4</v>
      </c>
      <c r="C8" s="62">
        <v>90655</v>
      </c>
      <c r="D8" s="62">
        <v>11047.4</v>
      </c>
      <c r="E8" s="60">
        <v>121.86200430202415</v>
      </c>
    </row>
    <row r="9" spans="1:14" ht="15" customHeight="1" x14ac:dyDescent="0.25">
      <c r="A9" s="75" t="s">
        <v>6</v>
      </c>
      <c r="B9" s="57">
        <v>31</v>
      </c>
      <c r="C9" s="62">
        <v>217915</v>
      </c>
      <c r="D9" s="62">
        <v>18955</v>
      </c>
      <c r="E9" s="60">
        <v>86.983456852442458</v>
      </c>
    </row>
    <row r="10" spans="1:14" ht="15" customHeight="1" x14ac:dyDescent="0.25">
      <c r="A10" s="75" t="s">
        <v>7</v>
      </c>
      <c r="B10" s="57">
        <v>15</v>
      </c>
      <c r="C10" s="62">
        <v>394982</v>
      </c>
      <c r="D10" s="62">
        <v>34607.699999999997</v>
      </c>
      <c r="E10" s="60">
        <v>87.6184231180155</v>
      </c>
    </row>
    <row r="11" spans="1:14" ht="15" customHeight="1" x14ac:dyDescent="0.25">
      <c r="A11" s="75" t="s">
        <v>8</v>
      </c>
      <c r="B11" s="57">
        <v>11</v>
      </c>
      <c r="C11" s="62">
        <v>236772</v>
      </c>
      <c r="D11" s="62">
        <v>20204.099999999999</v>
      </c>
      <c r="E11" s="60">
        <v>85.331458111601037</v>
      </c>
    </row>
    <row r="12" spans="1:14" ht="15" customHeight="1" x14ac:dyDescent="0.25">
      <c r="A12" s="75" t="s">
        <v>9</v>
      </c>
      <c r="B12" s="57">
        <v>10</v>
      </c>
      <c r="C12" s="62">
        <v>235721</v>
      </c>
      <c r="D12" s="62">
        <v>18277.400000000001</v>
      </c>
      <c r="E12" s="60">
        <v>77.538276182436022</v>
      </c>
    </row>
    <row r="13" spans="1:14" ht="15" customHeight="1" x14ac:dyDescent="0.25">
      <c r="A13" s="75" t="s">
        <v>10</v>
      </c>
      <c r="B13" s="57">
        <v>10</v>
      </c>
      <c r="C13" s="62">
        <v>125698</v>
      </c>
      <c r="D13" s="62">
        <v>9410.9</v>
      </c>
      <c r="E13" s="60">
        <v>74.869130773759323</v>
      </c>
    </row>
    <row r="14" spans="1:14" ht="15" customHeight="1" x14ac:dyDescent="0.25">
      <c r="A14" s="75" t="s">
        <v>11</v>
      </c>
      <c r="B14" s="57">
        <v>34</v>
      </c>
      <c r="C14" s="62">
        <v>902716</v>
      </c>
      <c r="D14" s="62">
        <v>83800.5</v>
      </c>
      <c r="E14" s="60">
        <v>92.831521763212351</v>
      </c>
    </row>
    <row r="15" spans="1:14" ht="15" customHeight="1" x14ac:dyDescent="0.25">
      <c r="A15" s="75" t="s">
        <v>12</v>
      </c>
      <c r="B15" s="57">
        <v>8</v>
      </c>
      <c r="C15" s="62">
        <v>190352</v>
      </c>
      <c r="D15" s="62">
        <v>19265.400000000001</v>
      </c>
      <c r="E15" s="60">
        <v>101.20933848869464</v>
      </c>
    </row>
    <row r="16" spans="1:14" ht="15" customHeight="1" x14ac:dyDescent="0.25">
      <c r="A16" s="75" t="s">
        <v>13</v>
      </c>
      <c r="B16" s="57">
        <v>11</v>
      </c>
      <c r="C16" s="62">
        <v>257383</v>
      </c>
      <c r="D16" s="62">
        <v>24774.799999999999</v>
      </c>
      <c r="E16" s="60">
        <v>96.256551520496686</v>
      </c>
    </row>
    <row r="17" spans="1:5" ht="15" customHeight="1" x14ac:dyDescent="0.25">
      <c r="A17" s="76" t="s">
        <v>14</v>
      </c>
      <c r="B17" s="58">
        <v>12</v>
      </c>
      <c r="C17" s="63">
        <v>207368</v>
      </c>
      <c r="D17" s="63">
        <v>10122.4</v>
      </c>
      <c r="E17" s="61">
        <v>48.813703175031826</v>
      </c>
    </row>
    <row r="18" spans="1:5" ht="15" customHeight="1" x14ac:dyDescent="0.2">
      <c r="A18" s="6" t="s">
        <v>205</v>
      </c>
    </row>
    <row r="19" spans="1:5" ht="15" customHeight="1" x14ac:dyDescent="0.2">
      <c r="C19" s="85"/>
    </row>
  </sheetData>
  <mergeCells count="2">
    <mergeCell ref="A1:E1"/>
    <mergeCell ref="A2:E2"/>
  </mergeCells>
  <pageMargins left="0.7" right="0.7" top="0.78740157499999996" bottom="0.78740157499999996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workbookViewId="0">
      <selection activeCell="A2" sqref="A2:O2"/>
    </sheetView>
  </sheetViews>
  <sheetFormatPr defaultRowHeight="15" customHeight="1" x14ac:dyDescent="0.2"/>
  <cols>
    <col min="1" max="1" width="48.140625" style="6" customWidth="1"/>
    <col min="2" max="15" width="12.7109375" style="6" customWidth="1"/>
    <col min="16" max="16384" width="9.140625" style="6"/>
  </cols>
  <sheetData>
    <row r="1" spans="1:15" customFormat="1" ht="15" customHeight="1" x14ac:dyDescent="0.25">
      <c r="A1" s="101" t="s">
        <v>204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15" customFormat="1" ht="15" customHeight="1" x14ac:dyDescent="0.25">
      <c r="A2" s="102" t="s">
        <v>206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</row>
    <row r="3" spans="1:15" ht="14.25" customHeight="1" x14ac:dyDescent="0.2">
      <c r="A3" s="112" t="s">
        <v>69</v>
      </c>
      <c r="B3" s="104" t="s">
        <v>118</v>
      </c>
      <c r="C3" s="106" t="s">
        <v>117</v>
      </c>
      <c r="D3" s="107"/>
      <c r="E3" s="107"/>
      <c r="F3" s="107"/>
      <c r="G3" s="107"/>
      <c r="H3" s="107"/>
      <c r="I3" s="104" t="s">
        <v>99</v>
      </c>
      <c r="J3" s="109" t="s">
        <v>117</v>
      </c>
      <c r="K3" s="110"/>
      <c r="L3" s="110"/>
      <c r="M3" s="110"/>
      <c r="N3" s="110"/>
      <c r="O3" s="111"/>
    </row>
    <row r="4" spans="1:15" ht="45" customHeight="1" x14ac:dyDescent="0.2">
      <c r="A4" s="113"/>
      <c r="B4" s="105"/>
      <c r="C4" s="97" t="s">
        <v>86</v>
      </c>
      <c r="D4" s="97" t="s">
        <v>87</v>
      </c>
      <c r="E4" s="97" t="s">
        <v>88</v>
      </c>
      <c r="F4" s="98" t="s">
        <v>119</v>
      </c>
      <c r="G4" s="98" t="s">
        <v>90</v>
      </c>
      <c r="H4" s="99" t="s">
        <v>120</v>
      </c>
      <c r="I4" s="108"/>
      <c r="J4" s="97" t="s">
        <v>86</v>
      </c>
      <c r="K4" s="97" t="s">
        <v>87</v>
      </c>
      <c r="L4" s="97" t="s">
        <v>88</v>
      </c>
      <c r="M4" s="98" t="s">
        <v>119</v>
      </c>
      <c r="N4" s="98" t="s">
        <v>90</v>
      </c>
      <c r="O4" s="98" t="s">
        <v>120</v>
      </c>
    </row>
    <row r="5" spans="1:15" ht="15" customHeight="1" x14ac:dyDescent="0.25">
      <c r="A5" s="75" t="s">
        <v>1</v>
      </c>
      <c r="B5" s="62">
        <v>588</v>
      </c>
      <c r="C5" s="62">
        <v>44</v>
      </c>
      <c r="D5" s="62">
        <v>85</v>
      </c>
      <c r="E5" s="62">
        <v>164</v>
      </c>
      <c r="F5" s="74">
        <v>103</v>
      </c>
      <c r="G5" s="74">
        <v>7</v>
      </c>
      <c r="H5" s="74">
        <v>185</v>
      </c>
      <c r="I5" s="74">
        <v>187072</v>
      </c>
      <c r="J5" s="74">
        <v>65404</v>
      </c>
      <c r="K5" s="74">
        <v>10434</v>
      </c>
      <c r="L5" s="74">
        <v>25179</v>
      </c>
      <c r="M5" s="74">
        <v>3778</v>
      </c>
      <c r="N5" s="74">
        <v>15000</v>
      </c>
      <c r="O5" s="74">
        <v>67277</v>
      </c>
    </row>
    <row r="6" spans="1:15" ht="15" customHeight="1" x14ac:dyDescent="0.25">
      <c r="A6" s="75" t="s">
        <v>2</v>
      </c>
      <c r="B6" s="62">
        <v>457</v>
      </c>
      <c r="C6" s="62">
        <v>37</v>
      </c>
      <c r="D6" s="62">
        <v>115</v>
      </c>
      <c r="E6" s="62">
        <v>34</v>
      </c>
      <c r="F6" s="62">
        <v>79</v>
      </c>
      <c r="G6" s="62">
        <v>10</v>
      </c>
      <c r="H6" s="62">
        <v>182</v>
      </c>
      <c r="I6" s="62">
        <v>178706</v>
      </c>
      <c r="J6" s="62">
        <v>60416</v>
      </c>
      <c r="K6" s="62">
        <v>29171</v>
      </c>
      <c r="L6" s="62">
        <v>11128</v>
      </c>
      <c r="M6" s="62">
        <v>14760</v>
      </c>
      <c r="N6" s="62">
        <v>1995</v>
      </c>
      <c r="O6" s="62">
        <v>61236</v>
      </c>
    </row>
    <row r="7" spans="1:15" ht="15" customHeight="1" x14ac:dyDescent="0.25">
      <c r="A7" s="75" t="s">
        <v>3</v>
      </c>
      <c r="B7" s="62">
        <v>386</v>
      </c>
      <c r="C7" s="62">
        <v>31</v>
      </c>
      <c r="D7" s="62">
        <v>92</v>
      </c>
      <c r="E7" s="62">
        <v>119</v>
      </c>
      <c r="F7" s="62">
        <v>62</v>
      </c>
      <c r="G7" s="62">
        <v>2</v>
      </c>
      <c r="H7" s="62">
        <v>80</v>
      </c>
      <c r="I7" s="62">
        <v>211134</v>
      </c>
      <c r="J7" s="62">
        <v>151323</v>
      </c>
      <c r="K7" s="62">
        <v>23454</v>
      </c>
      <c r="L7" s="62">
        <v>16176</v>
      </c>
      <c r="M7" s="62">
        <v>9651</v>
      </c>
      <c r="N7" s="62">
        <v>3290</v>
      </c>
      <c r="O7" s="62">
        <v>7240</v>
      </c>
    </row>
    <row r="8" spans="1:15" ht="15" customHeight="1" x14ac:dyDescent="0.25">
      <c r="A8" s="75" t="s">
        <v>4</v>
      </c>
      <c r="B8" s="62">
        <v>285</v>
      </c>
      <c r="C8" s="62">
        <v>30</v>
      </c>
      <c r="D8" s="62">
        <v>31</v>
      </c>
      <c r="E8" s="62">
        <v>59</v>
      </c>
      <c r="F8" s="62">
        <v>97</v>
      </c>
      <c r="G8" s="62">
        <v>16</v>
      </c>
      <c r="H8" s="62">
        <v>52</v>
      </c>
      <c r="I8" s="62">
        <v>263731</v>
      </c>
      <c r="J8" s="62">
        <v>199222</v>
      </c>
      <c r="K8" s="62">
        <v>3465</v>
      </c>
      <c r="L8" s="62">
        <v>8038</v>
      </c>
      <c r="M8" s="62">
        <v>7303</v>
      </c>
      <c r="N8" s="62">
        <v>16684</v>
      </c>
      <c r="O8" s="62">
        <v>29019</v>
      </c>
    </row>
    <row r="9" spans="1:15" ht="15" customHeight="1" x14ac:dyDescent="0.25">
      <c r="A9" s="75" t="s">
        <v>5</v>
      </c>
      <c r="B9" s="62">
        <v>16</v>
      </c>
      <c r="C9" s="62">
        <v>5</v>
      </c>
      <c r="D9" s="62">
        <v>3</v>
      </c>
      <c r="E9" s="62">
        <v>1</v>
      </c>
      <c r="F9" s="62">
        <v>3</v>
      </c>
      <c r="G9" s="62">
        <v>2</v>
      </c>
      <c r="H9" s="62">
        <v>2</v>
      </c>
      <c r="I9" s="62">
        <v>10670</v>
      </c>
      <c r="J9" s="62">
        <v>7302</v>
      </c>
      <c r="K9" s="62">
        <v>800</v>
      </c>
      <c r="L9" s="62">
        <v>200</v>
      </c>
      <c r="M9" s="62">
        <v>168</v>
      </c>
      <c r="N9" s="62">
        <v>2000</v>
      </c>
      <c r="O9" s="62">
        <v>200</v>
      </c>
    </row>
    <row r="10" spans="1:15" ht="15" customHeight="1" x14ac:dyDescent="0.25">
      <c r="A10" s="75" t="s">
        <v>6</v>
      </c>
      <c r="B10" s="65">
        <v>374</v>
      </c>
      <c r="C10" s="65">
        <v>30</v>
      </c>
      <c r="D10" s="65">
        <v>75</v>
      </c>
      <c r="E10" s="65">
        <v>41</v>
      </c>
      <c r="F10" s="62">
        <v>177</v>
      </c>
      <c r="G10" s="62">
        <v>11</v>
      </c>
      <c r="H10" s="62">
        <v>40</v>
      </c>
      <c r="I10" s="62">
        <v>47173</v>
      </c>
      <c r="J10" s="62">
        <v>9893</v>
      </c>
      <c r="K10" s="62">
        <v>9701</v>
      </c>
      <c r="L10" s="62">
        <v>5916</v>
      </c>
      <c r="M10" s="62">
        <v>4937</v>
      </c>
      <c r="N10" s="62">
        <v>7654</v>
      </c>
      <c r="O10" s="62">
        <v>9072</v>
      </c>
    </row>
    <row r="11" spans="1:15" ht="15" customHeight="1" x14ac:dyDescent="0.25">
      <c r="A11" s="75" t="s">
        <v>7</v>
      </c>
      <c r="B11" s="62">
        <v>342</v>
      </c>
      <c r="C11" s="62">
        <v>13</v>
      </c>
      <c r="D11" s="62">
        <v>29</v>
      </c>
      <c r="E11" s="62">
        <v>26</v>
      </c>
      <c r="F11" s="62">
        <v>158</v>
      </c>
      <c r="G11" s="62">
        <v>1</v>
      </c>
      <c r="H11" s="62">
        <v>115</v>
      </c>
      <c r="I11" s="62">
        <v>185138</v>
      </c>
      <c r="J11" s="62">
        <v>138575</v>
      </c>
      <c r="K11" s="62">
        <v>4571</v>
      </c>
      <c r="L11" s="62">
        <v>8174</v>
      </c>
      <c r="M11" s="62">
        <v>7398</v>
      </c>
      <c r="N11" s="62">
        <v>1309</v>
      </c>
      <c r="O11" s="62">
        <v>25111</v>
      </c>
    </row>
    <row r="12" spans="1:15" ht="15" customHeight="1" x14ac:dyDescent="0.25">
      <c r="A12" s="75" t="s">
        <v>8</v>
      </c>
      <c r="B12" s="62">
        <v>618</v>
      </c>
      <c r="C12" s="62">
        <v>4</v>
      </c>
      <c r="D12" s="62">
        <v>45</v>
      </c>
      <c r="E12" s="62">
        <v>18</v>
      </c>
      <c r="F12" s="62">
        <v>532</v>
      </c>
      <c r="G12" s="65" t="s">
        <v>116</v>
      </c>
      <c r="H12" s="62">
        <v>19</v>
      </c>
      <c r="I12" s="62">
        <v>121986</v>
      </c>
      <c r="J12" s="62">
        <v>54295</v>
      </c>
      <c r="K12" s="62">
        <v>7929</v>
      </c>
      <c r="L12" s="62">
        <v>10940</v>
      </c>
      <c r="M12" s="62">
        <v>27913</v>
      </c>
      <c r="N12" s="65" t="s">
        <v>116</v>
      </c>
      <c r="O12" s="62">
        <v>20909</v>
      </c>
    </row>
    <row r="13" spans="1:15" ht="15" customHeight="1" x14ac:dyDescent="0.25">
      <c r="A13" s="75" t="s">
        <v>9</v>
      </c>
      <c r="B13" s="62">
        <v>162</v>
      </c>
      <c r="C13" s="62">
        <v>10</v>
      </c>
      <c r="D13" s="62">
        <v>14</v>
      </c>
      <c r="E13" s="62">
        <v>38</v>
      </c>
      <c r="F13" s="62">
        <v>55</v>
      </c>
      <c r="G13" s="62">
        <v>1</v>
      </c>
      <c r="H13" s="62">
        <v>44</v>
      </c>
      <c r="I13" s="62">
        <v>54276</v>
      </c>
      <c r="J13" s="62">
        <v>8390</v>
      </c>
      <c r="K13" s="62">
        <v>4134</v>
      </c>
      <c r="L13" s="62">
        <v>16117</v>
      </c>
      <c r="M13" s="62">
        <v>11237</v>
      </c>
      <c r="N13" s="62">
        <v>987</v>
      </c>
      <c r="O13" s="62">
        <v>13411</v>
      </c>
    </row>
    <row r="14" spans="1:15" ht="15" customHeight="1" x14ac:dyDescent="0.25">
      <c r="A14" s="75" t="s">
        <v>10</v>
      </c>
      <c r="B14" s="62">
        <v>102</v>
      </c>
      <c r="C14" s="62">
        <v>6</v>
      </c>
      <c r="D14" s="62">
        <v>41</v>
      </c>
      <c r="E14" s="62">
        <v>9</v>
      </c>
      <c r="F14" s="62">
        <v>36</v>
      </c>
      <c r="G14" s="65" t="s">
        <v>116</v>
      </c>
      <c r="H14" s="62">
        <v>10</v>
      </c>
      <c r="I14" s="62">
        <v>77348</v>
      </c>
      <c r="J14" s="62">
        <v>51814</v>
      </c>
      <c r="K14" s="62">
        <v>19027</v>
      </c>
      <c r="L14" s="62">
        <v>2693</v>
      </c>
      <c r="M14" s="62">
        <v>2465</v>
      </c>
      <c r="N14" s="65" t="s">
        <v>116</v>
      </c>
      <c r="O14" s="62">
        <v>1349</v>
      </c>
    </row>
    <row r="15" spans="1:15" ht="15" customHeight="1" x14ac:dyDescent="0.25">
      <c r="A15" s="75" t="s">
        <v>11</v>
      </c>
      <c r="B15" s="62">
        <v>229</v>
      </c>
      <c r="C15" s="62">
        <v>32</v>
      </c>
      <c r="D15" s="62">
        <v>40</v>
      </c>
      <c r="E15" s="62">
        <v>18</v>
      </c>
      <c r="F15" s="62">
        <v>68</v>
      </c>
      <c r="G15" s="62">
        <v>1</v>
      </c>
      <c r="H15" s="62">
        <v>70</v>
      </c>
      <c r="I15" s="62">
        <v>789318</v>
      </c>
      <c r="J15" s="62">
        <v>676560</v>
      </c>
      <c r="K15" s="62">
        <v>14802</v>
      </c>
      <c r="L15" s="62">
        <v>3296</v>
      </c>
      <c r="M15" s="62">
        <v>10131</v>
      </c>
      <c r="N15" s="62">
        <v>3288</v>
      </c>
      <c r="O15" s="62">
        <v>81241</v>
      </c>
    </row>
    <row r="16" spans="1:15" ht="15" customHeight="1" x14ac:dyDescent="0.25">
      <c r="A16" s="75" t="s">
        <v>12</v>
      </c>
      <c r="B16" s="65">
        <v>289</v>
      </c>
      <c r="C16" s="65">
        <v>13</v>
      </c>
      <c r="D16" s="65">
        <v>18</v>
      </c>
      <c r="E16" s="65">
        <v>58</v>
      </c>
      <c r="F16" s="62">
        <v>144</v>
      </c>
      <c r="G16" s="62">
        <v>4</v>
      </c>
      <c r="H16" s="62">
        <v>52</v>
      </c>
      <c r="I16" s="62">
        <v>65203</v>
      </c>
      <c r="J16" s="62">
        <v>28336</v>
      </c>
      <c r="K16" s="62">
        <v>6060</v>
      </c>
      <c r="L16" s="62">
        <v>7175</v>
      </c>
      <c r="M16" s="62">
        <v>4539</v>
      </c>
      <c r="N16" s="62">
        <v>4980</v>
      </c>
      <c r="O16" s="62">
        <v>14113</v>
      </c>
    </row>
    <row r="17" spans="1:15" ht="15" customHeight="1" x14ac:dyDescent="0.25">
      <c r="A17" s="75" t="s">
        <v>13</v>
      </c>
      <c r="B17" s="65">
        <v>241</v>
      </c>
      <c r="C17" s="65">
        <v>36</v>
      </c>
      <c r="D17" s="65">
        <v>49</v>
      </c>
      <c r="E17" s="65">
        <v>42</v>
      </c>
      <c r="F17" s="62">
        <v>69</v>
      </c>
      <c r="G17" s="62">
        <v>6</v>
      </c>
      <c r="H17" s="62">
        <v>39</v>
      </c>
      <c r="I17" s="62">
        <v>171920</v>
      </c>
      <c r="J17" s="62">
        <v>146300</v>
      </c>
      <c r="K17" s="62">
        <v>6268</v>
      </c>
      <c r="L17" s="62">
        <v>2173</v>
      </c>
      <c r="M17" s="62">
        <v>3334</v>
      </c>
      <c r="N17" s="62">
        <v>4173</v>
      </c>
      <c r="O17" s="62">
        <v>9672</v>
      </c>
    </row>
    <row r="18" spans="1:15" ht="15" customHeight="1" x14ac:dyDescent="0.25">
      <c r="A18" s="76" t="s">
        <v>14</v>
      </c>
      <c r="B18" s="63">
        <v>181</v>
      </c>
      <c r="C18" s="63">
        <v>17</v>
      </c>
      <c r="D18" s="63">
        <v>17</v>
      </c>
      <c r="E18" s="63">
        <v>5</v>
      </c>
      <c r="F18" s="63">
        <v>58</v>
      </c>
      <c r="G18" s="63">
        <v>4</v>
      </c>
      <c r="H18" s="63">
        <v>80</v>
      </c>
      <c r="I18" s="63">
        <v>44179</v>
      </c>
      <c r="J18" s="63">
        <v>10579</v>
      </c>
      <c r="K18" s="63">
        <v>13076</v>
      </c>
      <c r="L18" s="63">
        <v>2550</v>
      </c>
      <c r="M18" s="63">
        <v>8562</v>
      </c>
      <c r="N18" s="63">
        <v>2797</v>
      </c>
      <c r="O18" s="63">
        <v>6615</v>
      </c>
    </row>
    <row r="20" spans="1:15" ht="15" customHeight="1" x14ac:dyDescent="0.2">
      <c r="D20" s="85"/>
    </row>
  </sheetData>
  <mergeCells count="7">
    <mergeCell ref="A1:O1"/>
    <mergeCell ref="A2:O2"/>
    <mergeCell ref="B3:B4"/>
    <mergeCell ref="C3:H3"/>
    <mergeCell ref="I3:I4"/>
    <mergeCell ref="J3:O3"/>
    <mergeCell ref="A3:A4"/>
  </mergeCells>
  <pageMargins left="0.7" right="0.7" top="0.78740157499999996" bottom="0.78740157499999996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workbookViewId="0">
      <selection activeCell="A2" sqref="A2:E2"/>
    </sheetView>
  </sheetViews>
  <sheetFormatPr defaultRowHeight="15" customHeight="1" x14ac:dyDescent="0.2"/>
  <cols>
    <col min="1" max="1" width="48.140625" style="6" customWidth="1"/>
    <col min="2" max="5" width="18.7109375" style="6" customWidth="1"/>
    <col min="6" max="16384" width="9.140625" style="6"/>
  </cols>
  <sheetData>
    <row r="1" spans="1:14" customFormat="1" ht="15" customHeight="1" x14ac:dyDescent="0.25">
      <c r="A1" s="101" t="s">
        <v>204</v>
      </c>
      <c r="B1" s="101"/>
      <c r="C1" s="101"/>
      <c r="D1" s="101"/>
      <c r="E1" s="101"/>
      <c r="F1" s="18"/>
      <c r="G1" s="18"/>
      <c r="H1" s="18"/>
      <c r="I1" s="18"/>
      <c r="J1" s="18"/>
      <c r="K1" s="18"/>
      <c r="L1" s="18"/>
    </row>
    <row r="2" spans="1:14" customFormat="1" ht="15" customHeight="1" x14ac:dyDescent="0.25">
      <c r="A2" s="102" t="s">
        <v>207</v>
      </c>
      <c r="B2" s="102"/>
      <c r="C2" s="102"/>
      <c r="D2" s="102"/>
      <c r="E2" s="102"/>
      <c r="F2" s="19"/>
      <c r="G2" s="19"/>
      <c r="H2" s="19"/>
      <c r="I2" s="19"/>
      <c r="J2" s="19"/>
      <c r="K2" s="19"/>
      <c r="L2" s="19"/>
      <c r="M2" s="19"/>
      <c r="N2" s="19"/>
    </row>
    <row r="3" spans="1:14" ht="47.25" x14ac:dyDescent="0.2">
      <c r="A3" s="59" t="s">
        <v>69</v>
      </c>
      <c r="B3" s="25" t="s">
        <v>106</v>
      </c>
      <c r="C3" s="24" t="s">
        <v>73</v>
      </c>
      <c r="D3" s="25" t="s">
        <v>202</v>
      </c>
      <c r="E3" s="25" t="s">
        <v>203</v>
      </c>
    </row>
    <row r="4" spans="1:14" ht="15" customHeight="1" x14ac:dyDescent="0.25">
      <c r="A4" s="75" t="s">
        <v>1</v>
      </c>
      <c r="B4" s="56">
        <v>11</v>
      </c>
      <c r="C4" s="62">
        <v>304649</v>
      </c>
      <c r="D4" s="62">
        <v>27208.7</v>
      </c>
      <c r="E4" s="60">
        <v>89.311634044424892</v>
      </c>
    </row>
    <row r="5" spans="1:14" ht="15" customHeight="1" x14ac:dyDescent="0.25">
      <c r="A5" s="75" t="s">
        <v>2</v>
      </c>
      <c r="B5" s="57">
        <v>15</v>
      </c>
      <c r="C5" s="62">
        <v>563905</v>
      </c>
      <c r="D5" s="62">
        <v>41441.1</v>
      </c>
      <c r="E5" s="60">
        <v>73.489506211152587</v>
      </c>
    </row>
    <row r="6" spans="1:14" ht="15" customHeight="1" x14ac:dyDescent="0.25">
      <c r="A6" s="75" t="s">
        <v>3</v>
      </c>
      <c r="B6" s="57">
        <v>6</v>
      </c>
      <c r="C6" s="62">
        <v>44245</v>
      </c>
      <c r="D6" s="62">
        <v>3131.9</v>
      </c>
      <c r="E6" s="60">
        <v>70.785399480167257</v>
      </c>
    </row>
    <row r="7" spans="1:14" ht="15" customHeight="1" x14ac:dyDescent="0.25">
      <c r="A7" s="75" t="s">
        <v>4</v>
      </c>
      <c r="B7" s="57">
        <v>5</v>
      </c>
      <c r="C7" s="62">
        <v>99826</v>
      </c>
      <c r="D7" s="62">
        <v>5216</v>
      </c>
      <c r="E7" s="60">
        <v>52.250916594875079</v>
      </c>
    </row>
    <row r="8" spans="1:14" ht="15" customHeight="1" x14ac:dyDescent="0.25">
      <c r="A8" s="75" t="s">
        <v>5</v>
      </c>
      <c r="B8" s="64" t="s">
        <v>115</v>
      </c>
      <c r="C8" s="65" t="s">
        <v>115</v>
      </c>
      <c r="D8" s="65" t="s">
        <v>115</v>
      </c>
      <c r="E8" s="66" t="s">
        <v>115</v>
      </c>
    </row>
    <row r="9" spans="1:14" ht="15" customHeight="1" x14ac:dyDescent="0.25">
      <c r="A9" s="75" t="s">
        <v>6</v>
      </c>
      <c r="B9" s="64" t="s">
        <v>115</v>
      </c>
      <c r="C9" s="65" t="s">
        <v>115</v>
      </c>
      <c r="D9" s="65" t="s">
        <v>115</v>
      </c>
      <c r="E9" s="66" t="s">
        <v>115</v>
      </c>
    </row>
    <row r="10" spans="1:14" ht="15" customHeight="1" x14ac:dyDescent="0.25">
      <c r="A10" s="75" t="s">
        <v>7</v>
      </c>
      <c r="B10" s="57">
        <v>2</v>
      </c>
      <c r="C10" s="62">
        <v>14190</v>
      </c>
      <c r="D10" s="62">
        <v>406</v>
      </c>
      <c r="E10" s="60">
        <v>28.611698379140236</v>
      </c>
    </row>
    <row r="11" spans="1:14" ht="15" customHeight="1" x14ac:dyDescent="0.25">
      <c r="A11" s="75" t="s">
        <v>8</v>
      </c>
      <c r="B11" s="64" t="s">
        <v>116</v>
      </c>
      <c r="C11" s="64" t="s">
        <v>116</v>
      </c>
      <c r="D11" s="64" t="s">
        <v>116</v>
      </c>
      <c r="E11" s="64" t="s">
        <v>116</v>
      </c>
    </row>
    <row r="12" spans="1:14" ht="15" customHeight="1" x14ac:dyDescent="0.25">
      <c r="A12" s="75" t="s">
        <v>9</v>
      </c>
      <c r="B12" s="57">
        <v>1</v>
      </c>
      <c r="C12" s="62">
        <v>39556</v>
      </c>
      <c r="D12" s="62">
        <v>377.7</v>
      </c>
      <c r="E12" s="60">
        <v>9.5484882192334908</v>
      </c>
    </row>
    <row r="13" spans="1:14" ht="15" customHeight="1" x14ac:dyDescent="0.25">
      <c r="A13" s="75" t="s">
        <v>10</v>
      </c>
      <c r="B13" s="57">
        <v>6</v>
      </c>
      <c r="C13" s="62">
        <v>77915</v>
      </c>
      <c r="D13" s="62">
        <v>4036.4</v>
      </c>
      <c r="E13" s="60">
        <v>51.805172303150869</v>
      </c>
    </row>
    <row r="14" spans="1:14" ht="15" customHeight="1" x14ac:dyDescent="0.25">
      <c r="A14" s="75" t="s">
        <v>11</v>
      </c>
      <c r="B14" s="57">
        <v>2</v>
      </c>
      <c r="C14" s="62">
        <v>19973</v>
      </c>
      <c r="D14" s="62">
        <v>1056.2</v>
      </c>
      <c r="E14" s="60">
        <v>52.881389876333046</v>
      </c>
    </row>
    <row r="15" spans="1:14" ht="15" customHeight="1" x14ac:dyDescent="0.25">
      <c r="A15" s="75" t="s">
        <v>12</v>
      </c>
      <c r="B15" s="57">
        <v>1</v>
      </c>
      <c r="C15" s="62">
        <v>511</v>
      </c>
      <c r="D15" s="62">
        <v>22.6</v>
      </c>
      <c r="E15" s="60">
        <v>44.227005870841488</v>
      </c>
    </row>
    <row r="16" spans="1:14" ht="15" customHeight="1" x14ac:dyDescent="0.25">
      <c r="A16" s="75" t="s">
        <v>13</v>
      </c>
      <c r="B16" s="64" t="s">
        <v>115</v>
      </c>
      <c r="C16" s="65" t="s">
        <v>115</v>
      </c>
      <c r="D16" s="65" t="s">
        <v>115</v>
      </c>
      <c r="E16" s="66" t="s">
        <v>115</v>
      </c>
    </row>
    <row r="17" spans="1:5" ht="15" customHeight="1" x14ac:dyDescent="0.25">
      <c r="A17" s="76" t="s">
        <v>14</v>
      </c>
      <c r="B17" s="67" t="s">
        <v>116</v>
      </c>
      <c r="C17" s="68" t="s">
        <v>116</v>
      </c>
      <c r="D17" s="68" t="s">
        <v>116</v>
      </c>
      <c r="E17" s="69" t="s">
        <v>116</v>
      </c>
    </row>
    <row r="18" spans="1:5" ht="15" customHeight="1" x14ac:dyDescent="0.2">
      <c r="A18" s="6" t="s">
        <v>205</v>
      </c>
    </row>
  </sheetData>
  <mergeCells count="2">
    <mergeCell ref="A1:E1"/>
    <mergeCell ref="A2:E2"/>
  </mergeCell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c 5 8 0 a - 7 e 3 1 - 4 c b 0 - 8 9 0 6 - d 1 3 a 6 d c f 5 9 2 8 "   x m l n s = " h t t p : / / s c h e m a s . m i c r o s o f t . c o m / D a t a M a s h u p " > A A A A A B g D A A B Q S w M E F A A C A A g A 2 4 T b V L L j H E u o A A A A + A A A A B I A H A B D b 2 5 m a W c v U G F j a 2 F n Z S 5 4 b W w g o h g A K K A U A A A A A A A A A A A A A A A A A A A A A A A A A A A A h Y / N C o J A G E V f R W b v / F V S 8 T k u 3 C Y E Q U Q 7 G S c d 0 j G c s f H d W v R I v U J C W e 1 a 3 s u 5 c O 7 j d o d k a O r g q j q r W x M j h i k K l J F t o U 0 Z o 9 6 d w i V K B G x z e c 5 L F Y y w s e v B 6 h h V z l 3 W h H j v s Z / h t i s J p 5 S R Q 7 b Z y U o 1 e a i N d b m R C n 1 W x f 8 V E r B / y Q i O I 4 Y X b M X x P G J A p h o y b b 4 I H 4 0 x B f J T Q t r X r u + U k D Z M j 0 C m C O T 9 Q j w B U E s D B B Q A A g A I A N u E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h N t U K I p H u A 4 A A A A R A A A A E w A c A E Z v c m 1 1 b G F z L 1 N l Y 3 R p b 2 4 x L m 0 g o h g A K K A U A A A A A A A A A A A A A A A A A A A A A A A A A A A A K 0 5 N L s n M z 1 M I h t C G 1 g B Q S w E C L Q A U A A I A C A D b h N t U s u M c S 6 g A A A D 4 A A A A E g A A A A A A A A A A A A A A A A A A A A A A Q 2 9 u Z m l n L 1 B h Y 2 t h Z 2 U u e G 1 s U E s B A i 0 A F A A C A A g A 2 4 T b V A / K 6 a u k A A A A 6 Q A A A B M A A A A A A A A A A A A A A A A A 9 A A A A F t D b 2 5 0 Z W 5 0 X 1 R 5 c G V z X S 5 4 b W x Q S w E C L Q A U A A I A C A D b h N t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H M Z o r u / Z d M u l A q Z K N w I t 0 A A A A A A g A A A A A A A 2 Y A A M A A A A A Q A A A A x Y 2 g o p 2 P X S m u T 8 e r L m S T J Q A A A A A E g A A A o A A A A B A A A A A 3 G L I p i m b V R E p T h b 3 K R R 7 o U A A A A G X O N y e N R H m e P T d Z M / P d K V o S W C v N Y P v 9 z B l a 3 9 7 s 4 o S Q 8 t W j w R g 3 t D P J r s t A g 1 r X D W p S I S N 9 l G 6 W B m 9 N 3 / i i V T W j 6 v e z j 8 y b l c u a 4 s R 4 4 Z S z F A A A A K + g T Y 5 V i a O M v 8 E A F x Q S s f W z 4 y b V < / D a t a M a s h u p > 
</file>

<file path=customXml/itemProps1.xml><?xml version="1.0" encoding="utf-8"?>
<ds:datastoreItem xmlns:ds="http://schemas.openxmlformats.org/officeDocument/2006/customXml" ds:itemID="{5AD0C2F5-3EBF-442C-9E68-AE579C7E8E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3</vt:i4>
      </vt:variant>
      <vt:variant>
        <vt:lpstr>Pojmenované oblasti</vt:lpstr>
      </vt:variant>
      <vt:variant>
        <vt:i4>17</vt:i4>
      </vt:variant>
    </vt:vector>
  </HeadingPairs>
  <TitlesOfParts>
    <vt:vector size="30" baseType="lpstr">
      <vt:lpstr>1.1</vt:lpstr>
      <vt:lpstr>1.2</vt:lpstr>
      <vt:lpstr>1.3</vt:lpstr>
      <vt:lpstr>2.1</vt:lpstr>
      <vt:lpstr>2.2</vt:lpstr>
      <vt:lpstr>2.3</vt:lpstr>
      <vt:lpstr>3.1</vt:lpstr>
      <vt:lpstr>3.2</vt:lpstr>
      <vt:lpstr>3.3</vt:lpstr>
      <vt:lpstr>3.4</vt:lpstr>
      <vt:lpstr>3.5</vt:lpstr>
      <vt:lpstr>3.6</vt:lpstr>
      <vt:lpstr>4.1</vt:lpstr>
      <vt:lpstr>'4.1'!Databaze</vt:lpstr>
      <vt:lpstr>'2.2'!DataStati09</vt:lpstr>
      <vt:lpstr>'1.3'!Názvy_tisku</vt:lpstr>
      <vt:lpstr>'2.1'!Názvy_tisku</vt:lpstr>
      <vt:lpstr>'2.2'!Názvy_tisku</vt:lpstr>
      <vt:lpstr>'1.2'!Oblast_tisku</vt:lpstr>
      <vt:lpstr>'1.3'!Oblast_tisku</vt:lpstr>
      <vt:lpstr>'2.1'!Oblast_tisku</vt:lpstr>
      <vt:lpstr>'2.2'!Oblast_tisku</vt:lpstr>
      <vt:lpstr>'2.3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.1'!Oblast_tisku</vt:lpstr>
    </vt:vector>
  </TitlesOfParts>
  <Company>NIP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f Richtr</dc:creator>
  <cp:lastModifiedBy>Milan Dedera</cp:lastModifiedBy>
  <cp:lastPrinted>2022-06-29T08:42:13Z</cp:lastPrinted>
  <dcterms:created xsi:type="dcterms:W3CDTF">2015-07-21T12:09:11Z</dcterms:created>
  <dcterms:modified xsi:type="dcterms:W3CDTF">2022-11-11T13:20:50Z</dcterms:modified>
</cp:coreProperties>
</file>